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5"/>
  <workbookPr updateLinks="never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cbarrionuevo\Documents\CONSTRUCCION PERFIL\Octubre 2023\Publicación\"/>
    </mc:Choice>
  </mc:AlternateContent>
  <xr:revisionPtr revIDLastSave="0" documentId="13_ncr:1_{CF877C8E-C2C3-4A48-ABF9-D0AF3662A7FC}" xr6:coauthVersionLast="36" xr6:coauthVersionMax="36" xr10:uidLastSave="{00000000-0000-0000-0000-000000000000}"/>
  <bookViews>
    <workbookView xWindow="0" yWindow="0" windowWidth="14710" windowHeight="7140" xr2:uid="{2B03BA72-0E47-41C9-BCAA-CA6204ED1B45}"/>
  </bookViews>
  <sheets>
    <sheet name="BDExterna + Perfil Principal CP" sheetId="5" r:id="rId1"/>
    <sheet name="Perfil Externa Principal" sheetId="26" r:id="rId2"/>
    <sheet name="Perfil Externa Principal Detal" sheetId="31" r:id="rId3"/>
    <sheet name="BDExterna + Perfil In+Com CP" sheetId="11" r:id="rId4"/>
    <sheet name="Perfil Externa Int+Com" sheetId="28" r:id="rId5"/>
    <sheet name="Perfil Externa Int+Com Detal" sheetId="32" r:id="rId6"/>
    <sheet name="BD INTERNA+PERFIL PRINCIPAL CP" sheetId="18" r:id="rId7"/>
    <sheet name="Perfil Principal Interna" sheetId="33" r:id="rId8"/>
    <sheet name="Perfil Principal Interes Detal" sheetId="30" r:id="rId9"/>
    <sheet name="BD INTERNA + PERFIL INTERES CP" sheetId="25" r:id="rId10"/>
    <sheet name="Perfil Interna Interes" sheetId="34" r:id="rId11"/>
    <sheet name="Perfil Interna Interes Detal" sheetId="29" r:id="rId12"/>
    <sheet name="AMORTIZACION" sheetId="14" r:id="rId13"/>
    <sheet name="INTERES" sheetId="16" r:id="rId14"/>
  </sheets>
  <definedNames>
    <definedName name="_xlnm._FilterDatabase" localSheetId="9" hidden="1">'BD INTERNA + PERFIL INTERES CP'!$A$2:$BC$2135</definedName>
    <definedName name="_xlnm._FilterDatabase" localSheetId="6" hidden="1">'BD INTERNA+PERFIL PRINCIPAL CP'!$A$2:$BK$2133</definedName>
    <definedName name="_xlnm._FilterDatabase" localSheetId="3" hidden="1">'BDExterna + Perfil In+Com CP'!$A$1:$BA$375</definedName>
    <definedName name="_xlnm._FilterDatabase" localSheetId="0" hidden="1">'BDExterna + Perfil Principal CP'!$A$1:$BA$370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11">#N/A</definedName>
    <definedName name="SegmentaciónDeDatos_PGE___para_consolidado111">#N/A</definedName>
    <definedName name="SegmentaciónDeDatos_PGE___para_consolidado12">#N/A</definedName>
    <definedName name="SegmentaciónDeDatos_PGE___para_consolidado2">#N/A</definedName>
    <definedName name="SegmentaciónDeDatos_PGE__para_agregado">#N/A</definedName>
    <definedName name="SegmentaciónDeDatos_PGE__para_agregado1">#N/A</definedName>
    <definedName name="SegmentaciónDeDatos_PGE__para_agregado11">#N/A</definedName>
    <definedName name="SegmentaciónDeDatos_PGE__para_agregado111">#N/A</definedName>
    <definedName name="SegmentaciónDeDatos_PGE__para_agregado12">#N/A</definedName>
    <definedName name="SegmentaciónDeDatos_PGE__para_agregado2">#N/A</definedName>
    <definedName name="SegmentaciónDeDatos_PGE1">#N/A</definedName>
    <definedName name="SegmentaciónDeDatos_PGE11">#N/A</definedName>
    <definedName name="SegmentaciónDeDatos_PGE2">#N/A</definedName>
    <definedName name="SegmentaciónDeDatos_PGE21">#N/A</definedName>
    <definedName name="SegmentaciónDeDatos_PGE3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21">#N/A</definedName>
    <definedName name="SegmentaciónDeDatos_SPNF___SPF3">#N/A</definedName>
    <definedName name="SegmentaciónDeDatos_SPNF__para_agregado">#N/A</definedName>
    <definedName name="SegmentaciónDeDatos_SPNF__para_agregado1">#N/A</definedName>
    <definedName name="SegmentaciónDeDatos_SPNF__para_agregado11">#N/A</definedName>
    <definedName name="SegmentaciónDeDatos_SPNF__para_agregado111">#N/A</definedName>
    <definedName name="SegmentaciónDeDatos_SPNF__para_agregado12">#N/A</definedName>
    <definedName name="SegmentaciónDeDatos_SPNF__para_agregado2">#N/A</definedName>
    <definedName name="SegmentaciónDeDatos_SPNF__para_consolidado">#N/A</definedName>
    <definedName name="SegmentaciónDeDatos_SPNF__para_consolidado1">#N/A</definedName>
    <definedName name="SegmentaciónDeDatos_SPNF__para_consolidado11">#N/A</definedName>
    <definedName name="SegmentaciónDeDatos_SPNF__para_consolidado111">#N/A</definedName>
    <definedName name="SegmentaciónDeDatos_SPNF__para_consolidado12">#N/A</definedName>
    <definedName name="SegmentaciónDeDatos_SPNF__para_consolidado2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21">#N/A</definedName>
    <definedName name="SegmentaciónDeDatos_SPNF3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11">#N/A</definedName>
    <definedName name="SegmentaciónDeDatos_SPT__para_agregado111">#N/A</definedName>
    <definedName name="SegmentaciónDeDatos_SPT__para_agregado12">#N/A</definedName>
    <definedName name="SegmentaciónDeDatos_SPT__para_agregado2">#N/A</definedName>
    <definedName name="SegmentaciónDeDatos_SPT__para_consolidado">#N/A</definedName>
    <definedName name="SegmentaciónDeDatos_SPT__para_consolidado1">#N/A</definedName>
    <definedName name="SegmentaciónDeDatos_SPT__para_consolidado11">#N/A</definedName>
    <definedName name="SegmentaciónDeDatos_SPT__para_consolidado111">#N/A</definedName>
    <definedName name="SegmentaciónDeDatos_SPT__para_consolidado12">#N/A</definedName>
    <definedName name="SegmentaciónDeDatos_SPT__para_consolidado2">#N/A</definedName>
    <definedName name="SegmentaciónDeDatos_SPT1">#N/A</definedName>
    <definedName name="SegmentaciónDeDatos_SPT11">#N/A</definedName>
    <definedName name="SegmentaciónDeDatos_SPT2">#N/A</definedName>
    <definedName name="SegmentaciónDeDatos_SPT21">#N/A</definedName>
    <definedName name="SegmentaciónDeDatos_SPT3">#N/A</definedName>
  </definedNames>
  <calcPr calcId="191029"/>
  <pivotCaches>
    <pivotCache cacheId="60" r:id="rId15"/>
    <pivotCache cacheId="61" r:id="rId16"/>
    <pivotCache cacheId="62" r:id="rId17"/>
    <pivotCache cacheId="63" r:id="rId18"/>
    <pivotCache cacheId="64" r:id="rId19"/>
    <pivotCache cacheId="65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  <x14:slicerCache r:id="rId8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10" i="16" l="1"/>
  <c r="O10" i="16"/>
  <c r="N10" i="16"/>
  <c r="M10" i="16"/>
  <c r="L10" i="16"/>
  <c r="K10" i="16"/>
  <c r="J10" i="16"/>
  <c r="I10" i="16"/>
  <c r="H10" i="16"/>
  <c r="G10" i="16"/>
  <c r="F10" i="16"/>
  <c r="E10" i="16"/>
  <c r="D10" i="16"/>
  <c r="C10" i="16"/>
  <c r="B10" i="16"/>
  <c r="P11" i="14"/>
  <c r="C11" i="14"/>
  <c r="D11" i="14"/>
  <c r="E11" i="14"/>
  <c r="F11" i="14"/>
  <c r="G11" i="14"/>
  <c r="H11" i="14"/>
  <c r="I11" i="14"/>
  <c r="J11" i="14"/>
  <c r="K11" i="14"/>
  <c r="L11" i="14"/>
  <c r="M11" i="14"/>
  <c r="N11" i="14"/>
  <c r="O11" i="14"/>
  <c r="B11" i="14"/>
  <c r="AZ2135" i="25"/>
  <c r="AY2135" i="25"/>
  <c r="AX2135" i="25"/>
  <c r="AW2135" i="25"/>
  <c r="AV2135" i="25"/>
  <c r="AU2135" i="25"/>
  <c r="AT2135" i="25"/>
  <c r="AS2135" i="25"/>
  <c r="AR2135" i="25"/>
  <c r="AQ2135" i="25"/>
  <c r="AP2135" i="25"/>
  <c r="AO2135" i="25"/>
  <c r="AN2135" i="25"/>
  <c r="AM2135" i="25"/>
  <c r="AD2135" i="25"/>
  <c r="AC2135" i="25"/>
  <c r="AB2135" i="25"/>
  <c r="AA2135" i="25"/>
  <c r="Z2135" i="25"/>
  <c r="Y2135" i="25"/>
  <c r="X2135" i="25"/>
  <c r="W2135" i="25"/>
  <c r="BB2132" i="25" l="1"/>
  <c r="BA2131" i="25"/>
  <c r="BB2128" i="25"/>
  <c r="BA2127" i="25"/>
  <c r="BC2127" i="25" s="1"/>
  <c r="BB2124" i="25"/>
  <c r="BA2123" i="25"/>
  <c r="BB2120" i="25"/>
  <c r="BA2120" i="25"/>
  <c r="BC2120" i="25" s="1"/>
  <c r="BB2131" i="25"/>
  <c r="BA2130" i="25"/>
  <c r="BB2127" i="25"/>
  <c r="BA2126" i="25"/>
  <c r="BC2126" i="25" s="1"/>
  <c r="BB2123" i="25"/>
  <c r="BA2122" i="25"/>
  <c r="BB2119" i="25"/>
  <c r="BA2119" i="25"/>
  <c r="BC2119" i="25" s="1"/>
  <c r="BB2130" i="25"/>
  <c r="BA2129" i="25"/>
  <c r="BB2126" i="25"/>
  <c r="BA2125" i="25"/>
  <c r="BB2122" i="25"/>
  <c r="BA2121" i="25"/>
  <c r="BB2118" i="25"/>
  <c r="BA2118" i="25"/>
  <c r="BC2118" i="25" s="1"/>
  <c r="BA2132" i="25"/>
  <c r="BC2132" i="25" s="1"/>
  <c r="BB2129" i="25"/>
  <c r="BA2128" i="25"/>
  <c r="BB2125" i="25"/>
  <c r="BA2124" i="25"/>
  <c r="BC2124" i="25" s="1"/>
  <c r="BB2121" i="25"/>
  <c r="BH2134" i="18"/>
  <c r="BG2134" i="18"/>
  <c r="BF2134" i="18"/>
  <c r="BE2134" i="18"/>
  <c r="BD2134" i="18"/>
  <c r="BC2134" i="18"/>
  <c r="BB2134" i="18"/>
  <c r="BA2134" i="18"/>
  <c r="AZ2134" i="18"/>
  <c r="AY2134" i="18"/>
  <c r="AX2134" i="18"/>
  <c r="AW2134" i="18"/>
  <c r="AV2134" i="18"/>
  <c r="AU2134" i="18"/>
  <c r="BI2118" i="18"/>
  <c r="BI2119" i="18"/>
  <c r="BI2120" i="18"/>
  <c r="BI2121" i="18"/>
  <c r="BI2123" i="18"/>
  <c r="BI2124" i="18"/>
  <c r="BI2125" i="18"/>
  <c r="BI2127" i="18"/>
  <c r="BI2130" i="18"/>
  <c r="BI2131" i="18"/>
  <c r="BI2132" i="18"/>
  <c r="AF2134" i="18"/>
  <c r="AE2134" i="18"/>
  <c r="AD2134" i="18"/>
  <c r="AC2134" i="18"/>
  <c r="AB2134" i="18"/>
  <c r="AA2134" i="18"/>
  <c r="Z2134" i="18"/>
  <c r="Y2134" i="18"/>
  <c r="X2134" i="18"/>
  <c r="W2134" i="18"/>
  <c r="AY370" i="11"/>
  <c r="AZ370" i="11"/>
  <c r="BA370" i="11" s="1"/>
  <c r="AZ371" i="11"/>
  <c r="BA371" i="11" s="1"/>
  <c r="AY371" i="11"/>
  <c r="R374" i="11"/>
  <c r="Y374" i="11"/>
  <c r="X374" i="11"/>
  <c r="W374" i="11"/>
  <c r="V374" i="11"/>
  <c r="U374" i="11"/>
  <c r="T374" i="11"/>
  <c r="S374" i="11"/>
  <c r="BC2131" i="25" l="1"/>
  <c r="BC2122" i="25"/>
  <c r="BC2130" i="25"/>
  <c r="BC2123" i="25"/>
  <c r="BC2125" i="25"/>
  <c r="BC2128" i="25"/>
  <c r="BC2121" i="25"/>
  <c r="BC2129" i="25"/>
  <c r="BJ2131" i="18"/>
  <c r="BJ2129" i="18"/>
  <c r="BJ2130" i="18"/>
  <c r="BK2130" i="18" s="1"/>
  <c r="BK2127" i="18"/>
  <c r="BJ2127" i="18"/>
  <c r="BI2126" i="18"/>
  <c r="BJ2125" i="18"/>
  <c r="BK2125" i="18" s="1"/>
  <c r="BI2129" i="18"/>
  <c r="BK2129" i="18" s="1"/>
  <c r="BJ2128" i="18"/>
  <c r="BJ2126" i="18"/>
  <c r="BJ2123" i="18"/>
  <c r="BK2123" i="18" s="1"/>
  <c r="BI2122" i="18"/>
  <c r="BJ2121" i="18"/>
  <c r="BK2131" i="18"/>
  <c r="BJ2132" i="18"/>
  <c r="BI2128" i="18"/>
  <c r="BK2128" i="18" s="1"/>
  <c r="BJ2124" i="18"/>
  <c r="BJ2119" i="18"/>
  <c r="BK2119" i="18" s="1"/>
  <c r="BJ2120" i="18"/>
  <c r="BK2120" i="18" s="1"/>
  <c r="BK2132" i="18"/>
  <c r="BK2124" i="18"/>
  <c r="BK2121" i="18"/>
  <c r="BJ2118" i="18"/>
  <c r="BJ2122" i="18"/>
  <c r="AX374" i="5"/>
  <c r="AW374" i="5"/>
  <c r="AV374" i="5"/>
  <c r="AU374" i="5"/>
  <c r="AT374" i="5"/>
  <c r="AS374" i="5"/>
  <c r="AR374" i="5"/>
  <c r="AQ374" i="5"/>
  <c r="AP374" i="5"/>
  <c r="AO374" i="5"/>
  <c r="AN374" i="5"/>
  <c r="AM374" i="5"/>
  <c r="AL374" i="5"/>
  <c r="AK374" i="5"/>
  <c r="AY370" i="5"/>
  <c r="AZ370" i="5"/>
  <c r="AZ371" i="5"/>
  <c r="AY371" i="5"/>
  <c r="Y374" i="5"/>
  <c r="X374" i="5"/>
  <c r="W374" i="5"/>
  <c r="V374" i="5"/>
  <c r="U374" i="5"/>
  <c r="T374" i="5"/>
  <c r="S374" i="5"/>
  <c r="R374" i="5"/>
  <c r="BK2122" i="18" l="1"/>
  <c r="BA371" i="5"/>
  <c r="BA370" i="5"/>
  <c r="BK2126" i="18"/>
  <c r="BK2118" i="18"/>
  <c r="Q11" i="14"/>
  <c r="Q10" i="16"/>
  <c r="BA2093" i="25" l="1"/>
  <c r="BA2097" i="25"/>
  <c r="BA2095" i="25"/>
  <c r="BA2094" i="25"/>
  <c r="BB2093" i="25"/>
  <c r="BC2093" i="25" s="1"/>
  <c r="BA2114" i="25"/>
  <c r="BA2098" i="25"/>
  <c r="BB2117" i="25"/>
  <c r="BA2116" i="25"/>
  <c r="BB2113" i="25"/>
  <c r="BA2112" i="25"/>
  <c r="BB2109" i="25"/>
  <c r="BA2108" i="25"/>
  <c r="BB2105" i="25"/>
  <c r="BA2104" i="25"/>
  <c r="BB2101" i="25"/>
  <c r="BA2100" i="25"/>
  <c r="BB2097" i="25"/>
  <c r="BC2097" i="25" s="1"/>
  <c r="BB2116" i="25"/>
  <c r="BA2115" i="25"/>
  <c r="BB2112" i="25"/>
  <c r="BA2111" i="25"/>
  <c r="BB2108" i="25"/>
  <c r="BA2107" i="25"/>
  <c r="BB2104" i="25"/>
  <c r="BA2103" i="25"/>
  <c r="BB2100" i="25"/>
  <c r="BB2099" i="25"/>
  <c r="BA2099" i="25"/>
  <c r="BB2096" i="25"/>
  <c r="BA2096" i="25"/>
  <c r="BB2094" i="25"/>
  <c r="BC2094" i="25" s="1"/>
  <c r="BB2115" i="25"/>
  <c r="BB2111" i="25"/>
  <c r="BB2107" i="25"/>
  <c r="BA2106" i="25"/>
  <c r="BB2103" i="25"/>
  <c r="BA2102" i="25"/>
  <c r="BB2098" i="25"/>
  <c r="BA2110" i="25"/>
  <c r="BA2117" i="25"/>
  <c r="BB2114" i="25"/>
  <c r="BC2114" i="25" s="1"/>
  <c r="BA2113" i="25"/>
  <c r="BB2110" i="25"/>
  <c r="BA2109" i="25"/>
  <c r="BB2106" i="25"/>
  <c r="BA2105" i="25"/>
  <c r="BB2102" i="25"/>
  <c r="BA2101" i="25"/>
  <c r="BB2095" i="25"/>
  <c r="BC2101" i="25" l="1"/>
  <c r="BC2109" i="25"/>
  <c r="BC2117" i="25"/>
  <c r="BC2099" i="25"/>
  <c r="BC2106" i="25"/>
  <c r="BC2095" i="25"/>
  <c r="BC2105" i="25"/>
  <c r="BC2113" i="25"/>
  <c r="BC2096" i="25"/>
  <c r="BC2098" i="25"/>
  <c r="BC2102" i="25"/>
  <c r="BC2110" i="25"/>
  <c r="BC2104" i="25"/>
  <c r="BC2112" i="25"/>
  <c r="BC2103" i="25"/>
  <c r="BC2111" i="25"/>
  <c r="BC2100" i="25"/>
  <c r="BC2108" i="25"/>
  <c r="BC2116" i="25"/>
  <c r="BC2107" i="25"/>
  <c r="BC2115" i="25"/>
  <c r="BJ2110" i="18" l="1"/>
  <c r="BI2112" i="18"/>
  <c r="BJ2103" i="18"/>
  <c r="BJ2099" i="18"/>
  <c r="BI2096" i="18"/>
  <c r="BJ2094" i="18"/>
  <c r="BJ2115" i="18"/>
  <c r="BJ2108" i="18"/>
  <c r="BJ2106" i="18"/>
  <c r="BJ2117" i="18"/>
  <c r="BJ2113" i="18"/>
  <c r="BJ2101" i="18"/>
  <c r="BJ2097" i="18"/>
  <c r="BI2117" i="18"/>
  <c r="BK2117" i="18" s="1"/>
  <c r="BJ2116" i="18"/>
  <c r="BI2114" i="18"/>
  <c r="BI2110" i="18"/>
  <c r="BK2110" i="18" s="1"/>
  <c r="BJ2109" i="18"/>
  <c r="BI2106" i="18"/>
  <c r="BJ2105" i="18"/>
  <c r="BI2102" i="18"/>
  <c r="BI2098" i="18"/>
  <c r="BI2094" i="18"/>
  <c r="BJ2093" i="18"/>
  <c r="BI2115" i="18"/>
  <c r="BI2107" i="18"/>
  <c r="BI2103" i="18"/>
  <c r="BK2103" i="18" s="1"/>
  <c r="BJ2102" i="18"/>
  <c r="BI2099" i="18"/>
  <c r="BJ2098" i="18"/>
  <c r="BI2095" i="18"/>
  <c r="BJ2114" i="18"/>
  <c r="BI2111" i="18"/>
  <c r="BI2116" i="18"/>
  <c r="BJ2111" i="18"/>
  <c r="BI2108" i="18"/>
  <c r="BK2108" i="18" s="1"/>
  <c r="BJ2107" i="18"/>
  <c r="BI2104" i="18"/>
  <c r="BI2100" i="18"/>
  <c r="BJ2095" i="18"/>
  <c r="BI2113" i="18"/>
  <c r="BJ2112" i="18"/>
  <c r="BK2112" i="18" s="1"/>
  <c r="BI2109" i="18"/>
  <c r="BI2105" i="18"/>
  <c r="BK2105" i="18" s="1"/>
  <c r="BJ2104" i="18"/>
  <c r="BI2101" i="18"/>
  <c r="BJ2100" i="18"/>
  <c r="BI2097" i="18"/>
  <c r="BJ2096" i="18"/>
  <c r="BK2096" i="18" s="1"/>
  <c r="BI2093" i="18"/>
  <c r="BK2097" i="18" l="1"/>
  <c r="BK2109" i="18"/>
  <c r="BK2094" i="18"/>
  <c r="BK2113" i="18"/>
  <c r="BK2106" i="18"/>
  <c r="BK2104" i="18"/>
  <c r="BK2107" i="18"/>
  <c r="BK2095" i="18"/>
  <c r="BK2093" i="18"/>
  <c r="BK2101" i="18"/>
  <c r="BK2099" i="18"/>
  <c r="BK2115" i="18"/>
  <c r="BK2102" i="18"/>
  <c r="BK2100" i="18"/>
  <c r="BK2116" i="18"/>
  <c r="BK2098" i="18"/>
  <c r="BK2111" i="18"/>
  <c r="BK2114" i="18"/>
  <c r="R11" i="14" l="1"/>
  <c r="BB2090" i="25" l="1"/>
  <c r="BA2089" i="25"/>
  <c r="BB2086" i="25"/>
  <c r="BA2085" i="25"/>
  <c r="BB2082" i="25"/>
  <c r="BA2081" i="25"/>
  <c r="BB2078" i="25"/>
  <c r="BA2077" i="25"/>
  <c r="BB2074" i="25"/>
  <c r="BA2073" i="25"/>
  <c r="BB2070" i="25"/>
  <c r="BA2092" i="25"/>
  <c r="BB2089" i="25"/>
  <c r="BA2088" i="25"/>
  <c r="BB2085" i="25"/>
  <c r="BA2084" i="25"/>
  <c r="BB2081" i="25"/>
  <c r="BA2080" i="25"/>
  <c r="BB2077" i="25"/>
  <c r="BA2076" i="25"/>
  <c r="BB2073" i="25"/>
  <c r="BA2072" i="25"/>
  <c r="BB2069" i="25"/>
  <c r="BA2069" i="25"/>
  <c r="BA2091" i="25"/>
  <c r="BB2088" i="25"/>
  <c r="BA2087" i="25"/>
  <c r="BB2084" i="25"/>
  <c r="BA2083" i="25"/>
  <c r="BB2080" i="25"/>
  <c r="BA2079" i="25"/>
  <c r="BB2076" i="25"/>
  <c r="BA2075" i="25"/>
  <c r="BB2072" i="25"/>
  <c r="BA2071" i="25"/>
  <c r="BB2068" i="25"/>
  <c r="BA2068" i="25"/>
  <c r="BB2092" i="25"/>
  <c r="BB2091" i="25"/>
  <c r="BA2090" i="25"/>
  <c r="BB2087" i="25"/>
  <c r="BA2086" i="25"/>
  <c r="BB2083" i="25"/>
  <c r="BA2082" i="25"/>
  <c r="BB2079" i="25"/>
  <c r="BA2078" i="25"/>
  <c r="BB2075" i="25"/>
  <c r="BA2074" i="25"/>
  <c r="BB2071" i="25"/>
  <c r="BA2070" i="25"/>
  <c r="BB2067" i="25"/>
  <c r="BA2067" i="25"/>
  <c r="BC2071" i="25" l="1"/>
  <c r="BC2079" i="25"/>
  <c r="BC2087" i="25"/>
  <c r="BC2067" i="25"/>
  <c r="BC2069" i="25"/>
  <c r="BC2088" i="25"/>
  <c r="BC2089" i="25"/>
  <c r="BC2075" i="25"/>
  <c r="BC2077" i="25"/>
  <c r="BC2085" i="25"/>
  <c r="BC2073" i="25"/>
  <c r="BC2081" i="25"/>
  <c r="BC2074" i="25"/>
  <c r="BC2082" i="25"/>
  <c r="BC2090" i="25"/>
  <c r="BC2068" i="25"/>
  <c r="BC2092" i="25"/>
  <c r="BC2083" i="25"/>
  <c r="BC2070" i="25"/>
  <c r="BC2078" i="25"/>
  <c r="BC2086" i="25"/>
  <c r="BC2076" i="25"/>
  <c r="BC2084" i="25"/>
  <c r="BC2072" i="25"/>
  <c r="BC2080" i="25"/>
  <c r="BC2091" i="25"/>
  <c r="BI2088" i="18" l="1"/>
  <c r="BJ2087" i="18"/>
  <c r="BI2084" i="18"/>
  <c r="BJ2083" i="18"/>
  <c r="BI2080" i="18"/>
  <c r="BJ2079" i="18"/>
  <c r="BI2076" i="18"/>
  <c r="BJ2075" i="18"/>
  <c r="BI2072" i="18"/>
  <c r="BJ2071" i="18"/>
  <c r="BI2068" i="18"/>
  <c r="BJ2067" i="18"/>
  <c r="BJ2092" i="18"/>
  <c r="BI2089" i="18"/>
  <c r="BJ2088" i="18"/>
  <c r="BI2085" i="18"/>
  <c r="BJ2084" i="18"/>
  <c r="BI2081" i="18"/>
  <c r="BJ2080" i="18"/>
  <c r="BI2077" i="18"/>
  <c r="BJ2076" i="18"/>
  <c r="BI2073" i="18"/>
  <c r="BJ2072" i="18"/>
  <c r="BI2069" i="18"/>
  <c r="BJ2068" i="18"/>
  <c r="BI2092" i="18"/>
  <c r="BK2092" i="18" s="1"/>
  <c r="BJ2091" i="18"/>
  <c r="BI2090" i="18"/>
  <c r="BJ2089" i="18"/>
  <c r="BI2086" i="18"/>
  <c r="BJ2085" i="18"/>
  <c r="BI2082" i="18"/>
  <c r="BJ2081" i="18"/>
  <c r="BI2078" i="18"/>
  <c r="BJ2077" i="18"/>
  <c r="BI2074" i="18"/>
  <c r="BJ2073" i="18"/>
  <c r="BI2070" i="18"/>
  <c r="BJ2069" i="18"/>
  <c r="BI2091" i="18"/>
  <c r="BJ2090" i="18"/>
  <c r="BI2087" i="18"/>
  <c r="BK2087" i="18" s="1"/>
  <c r="BJ2086" i="18"/>
  <c r="BI2083" i="18"/>
  <c r="BK2083" i="18" s="1"/>
  <c r="BJ2082" i="18"/>
  <c r="BI2079" i="18"/>
  <c r="BK2079" i="18" s="1"/>
  <c r="BJ2078" i="18"/>
  <c r="BI2075" i="18"/>
  <c r="BK2075" i="18" s="1"/>
  <c r="BJ2074" i="18"/>
  <c r="BI2071" i="18"/>
  <c r="BK2071" i="18" s="1"/>
  <c r="BJ2070" i="18"/>
  <c r="BI2067" i="18"/>
  <c r="BK2067" i="18" s="1"/>
  <c r="AY367" i="11"/>
  <c r="AZ367" i="11"/>
  <c r="AZ366" i="11"/>
  <c r="AY366" i="11"/>
  <c r="AZ368" i="11"/>
  <c r="AZ369" i="11"/>
  <c r="AY368" i="11"/>
  <c r="AY369" i="11"/>
  <c r="BK2068" i="18" l="1"/>
  <c r="BK2091" i="18"/>
  <c r="BK2076" i="18"/>
  <c r="BK2084" i="18"/>
  <c r="BK2074" i="18"/>
  <c r="BK2082" i="18"/>
  <c r="BK2090" i="18"/>
  <c r="BK2073" i="18"/>
  <c r="BK2081" i="18"/>
  <c r="BK2089" i="18"/>
  <c r="BK2069" i="18"/>
  <c r="BK2077" i="18"/>
  <c r="BK2085" i="18"/>
  <c r="BK2070" i="18"/>
  <c r="BK2078" i="18"/>
  <c r="BK2086" i="18"/>
  <c r="BK2072" i="18"/>
  <c r="BK2080" i="18"/>
  <c r="BK2088" i="18"/>
  <c r="BA367" i="11"/>
  <c r="BA368" i="11"/>
  <c r="BA366" i="11"/>
  <c r="BA369" i="11"/>
  <c r="AY360" i="5"/>
  <c r="AZ369" i="5"/>
  <c r="AY368" i="5"/>
  <c r="AY364" i="5"/>
  <c r="AY367" i="5"/>
  <c r="AZ365" i="5"/>
  <c r="AY365" i="5"/>
  <c r="AZ362" i="5"/>
  <c r="AY362" i="5"/>
  <c r="AZ359" i="5"/>
  <c r="AY359" i="5"/>
  <c r="AY366" i="5"/>
  <c r="AZ363" i="5"/>
  <c r="AY363" i="5"/>
  <c r="AZ360" i="5"/>
  <c r="AZ368" i="5"/>
  <c r="AZ366" i="5"/>
  <c r="AZ361" i="5"/>
  <c r="AY361" i="5"/>
  <c r="AY369" i="5"/>
  <c r="AZ367" i="5"/>
  <c r="AZ364" i="5"/>
  <c r="BA368" i="5" l="1"/>
  <c r="BA363" i="5"/>
  <c r="BA364" i="5"/>
  <c r="BA359" i="5"/>
  <c r="BA366" i="5"/>
  <c r="BA362" i="5"/>
  <c r="BA369" i="5"/>
  <c r="BA361" i="5"/>
  <c r="BA360" i="5"/>
  <c r="BA365" i="5"/>
  <c r="BA367" i="5"/>
  <c r="BI2066" i="18" l="1"/>
  <c r="BJ2065" i="18"/>
  <c r="BI2062" i="18"/>
  <c r="BJ2061" i="18"/>
  <c r="BI2058" i="18"/>
  <c r="BJ2057" i="18"/>
  <c r="BI2054" i="18"/>
  <c r="BJ2053" i="18"/>
  <c r="BI2050" i="18"/>
  <c r="BJ2049" i="18"/>
  <c r="BI2046" i="18"/>
  <c r="BJ2045" i="18"/>
  <c r="BI2063" i="18"/>
  <c r="BJ2062" i="18"/>
  <c r="BI2059" i="18"/>
  <c r="BJ2058" i="18"/>
  <c r="BI2055" i="18"/>
  <c r="BJ2054" i="18"/>
  <c r="BI2051" i="18"/>
  <c r="BJ2050" i="18"/>
  <c r="BI2047" i="18"/>
  <c r="BJ2046" i="18"/>
  <c r="BI2043" i="18"/>
  <c r="BJ2066" i="18"/>
  <c r="BI2064" i="18"/>
  <c r="BJ2063" i="18"/>
  <c r="BI2060" i="18"/>
  <c r="BJ2059" i="18"/>
  <c r="BI2056" i="18"/>
  <c r="BJ2055" i="18"/>
  <c r="BI2052" i="18"/>
  <c r="BJ2051" i="18"/>
  <c r="BI2048" i="18"/>
  <c r="BJ2047" i="18"/>
  <c r="BI2044" i="18"/>
  <c r="BJ2043" i="18"/>
  <c r="BI2065" i="18"/>
  <c r="BJ2064" i="18"/>
  <c r="BI2061" i="18"/>
  <c r="BJ2060" i="18"/>
  <c r="BI2057" i="18"/>
  <c r="BJ2056" i="18"/>
  <c r="BI2053" i="18"/>
  <c r="BJ2052" i="18"/>
  <c r="BI2049" i="18"/>
  <c r="BJ2048" i="18"/>
  <c r="BI2045" i="18"/>
  <c r="BJ2044" i="18"/>
  <c r="BB2057" i="25"/>
  <c r="BB2066" i="25"/>
  <c r="BA2065" i="25"/>
  <c r="BB2062" i="25"/>
  <c r="BA2061" i="25"/>
  <c r="BB2058" i="25"/>
  <c r="BA2057" i="25"/>
  <c r="BB2054" i="25"/>
  <c r="BA2053" i="25"/>
  <c r="BB2050" i="25"/>
  <c r="BA2049" i="25"/>
  <c r="BB2046" i="25"/>
  <c r="BA2056" i="25"/>
  <c r="BB2053" i="25"/>
  <c r="BA2052" i="25"/>
  <c r="BB2049" i="25"/>
  <c r="BA2048" i="25"/>
  <c r="BA2045" i="25"/>
  <c r="BB2065" i="25"/>
  <c r="BB2061" i="25"/>
  <c r="BA2060" i="25"/>
  <c r="BB2064" i="25"/>
  <c r="BA2063" i="25"/>
  <c r="BB2060" i="25"/>
  <c r="BA2059" i="25"/>
  <c r="BB2056" i="25"/>
  <c r="BA2055" i="25"/>
  <c r="BB2052" i="25"/>
  <c r="BA2051" i="25"/>
  <c r="BB2048" i="25"/>
  <c r="BA2047" i="25"/>
  <c r="BB2044" i="25"/>
  <c r="BA2044" i="25"/>
  <c r="BA2064" i="25"/>
  <c r="BC2064" i="25" s="1"/>
  <c r="BA2066" i="25"/>
  <c r="BB2063" i="25"/>
  <c r="BA2062" i="25"/>
  <c r="BB2059" i="25"/>
  <c r="BA2058" i="25"/>
  <c r="BB2055" i="25"/>
  <c r="BA2054" i="25"/>
  <c r="BB2051" i="25"/>
  <c r="BA2050" i="25"/>
  <c r="BB2047" i="25"/>
  <c r="BA2046" i="25"/>
  <c r="BB2045" i="25"/>
  <c r="BB2043" i="25"/>
  <c r="BA2043" i="25"/>
  <c r="AY360" i="11"/>
  <c r="AY364" i="11"/>
  <c r="AY362" i="11"/>
  <c r="AZ359" i="11"/>
  <c r="AY359" i="11"/>
  <c r="AZ361" i="11"/>
  <c r="AY361" i="11"/>
  <c r="AY365" i="11"/>
  <c r="AZ364" i="11"/>
  <c r="AZ365" i="11"/>
  <c r="AZ362" i="11"/>
  <c r="BA362" i="11" s="1"/>
  <c r="AZ363" i="11"/>
  <c r="AY363" i="11"/>
  <c r="AZ360" i="11"/>
  <c r="BK2057" i="18" l="1"/>
  <c r="BK2049" i="18"/>
  <c r="BK2065" i="18"/>
  <c r="BK2046" i="18"/>
  <c r="BK2054" i="18"/>
  <c r="BK2062" i="18"/>
  <c r="BK2045" i="18"/>
  <c r="BK2053" i="18"/>
  <c r="BK2061" i="18"/>
  <c r="BK2048" i="18"/>
  <c r="BK2056" i="18"/>
  <c r="BK2064" i="18"/>
  <c r="BK2047" i="18"/>
  <c r="BK2055" i="18"/>
  <c r="BK2063" i="18"/>
  <c r="BI2042" i="18"/>
  <c r="BJ2041" i="18"/>
  <c r="BJ2042" i="18"/>
  <c r="BK2044" i="18"/>
  <c r="BK2052" i="18"/>
  <c r="BK2060" i="18"/>
  <c r="BK2043" i="18"/>
  <c r="BK2051" i="18"/>
  <c r="BK2059" i="18"/>
  <c r="BI2040" i="18"/>
  <c r="BI2041" i="18"/>
  <c r="BJ2040" i="18"/>
  <c r="BK2050" i="18"/>
  <c r="BK2058" i="18"/>
  <c r="BK2066" i="18"/>
  <c r="BC2050" i="25"/>
  <c r="BC2058" i="25"/>
  <c r="BC2066" i="25"/>
  <c r="BC2057" i="25"/>
  <c r="BC2049" i="25"/>
  <c r="BC2052" i="25"/>
  <c r="BC2065" i="25"/>
  <c r="BC2043" i="25"/>
  <c r="BC2047" i="25"/>
  <c r="BC2046" i="25"/>
  <c r="BC2054" i="25"/>
  <c r="BC2062" i="25"/>
  <c r="BC2044" i="25"/>
  <c r="BC2051" i="25"/>
  <c r="BC2059" i="25"/>
  <c r="BC2060" i="25"/>
  <c r="BC2048" i="25"/>
  <c r="BC2056" i="25"/>
  <c r="BC2053" i="25"/>
  <c r="BC2061" i="25"/>
  <c r="BC2055" i="25"/>
  <c r="BC2063" i="25"/>
  <c r="BC2045" i="25"/>
  <c r="BA360" i="11"/>
  <c r="BA364" i="11"/>
  <c r="BA365" i="11"/>
  <c r="BA361" i="11"/>
  <c r="BA363" i="11"/>
  <c r="BA359" i="11"/>
  <c r="BA2042" i="25"/>
  <c r="BB2041" i="25"/>
  <c r="BA2041" i="25"/>
  <c r="BB2042" i="25"/>
  <c r="BK2041" i="18" l="1"/>
  <c r="BK2040" i="18"/>
  <c r="BK2042" i="18"/>
  <c r="BC2042" i="25"/>
  <c r="BC2041" i="25"/>
  <c r="AY357" i="11" l="1"/>
  <c r="AZ358" i="11"/>
  <c r="AY358" i="11"/>
  <c r="AZ357" i="11"/>
  <c r="AZ356" i="11"/>
  <c r="AY356" i="11"/>
  <c r="AY357" i="5"/>
  <c r="AZ356" i="5"/>
  <c r="AY356" i="5"/>
  <c r="AZ358" i="5"/>
  <c r="AY358" i="5"/>
  <c r="AZ357" i="5"/>
  <c r="BA357" i="11" l="1"/>
  <c r="BA358" i="5"/>
  <c r="BA357" i="5"/>
  <c r="BA356" i="5"/>
  <c r="BA356" i="11"/>
  <c r="BA358" i="11"/>
  <c r="BI2038" i="18" l="1"/>
  <c r="BJ2037" i="18"/>
  <c r="BI2034" i="18"/>
  <c r="BJ2033" i="18"/>
  <c r="BI2030" i="18"/>
  <c r="BJ2029" i="18"/>
  <c r="BI2026" i="18"/>
  <c r="BJ2025" i="18"/>
  <c r="BI2022" i="18"/>
  <c r="BJ2021" i="18"/>
  <c r="BI2039" i="18"/>
  <c r="BI2035" i="18"/>
  <c r="BJ2034" i="18"/>
  <c r="BI2031" i="18"/>
  <c r="BJ2030" i="18"/>
  <c r="BI2027" i="18"/>
  <c r="BJ2026" i="18"/>
  <c r="BI2023" i="18"/>
  <c r="BJ2022" i="18"/>
  <c r="BJ2038" i="18"/>
  <c r="BJ2039" i="18"/>
  <c r="BI2036" i="18"/>
  <c r="BJ2035" i="18"/>
  <c r="BI2032" i="18"/>
  <c r="BJ2031" i="18"/>
  <c r="BI2028" i="18"/>
  <c r="BJ2027" i="18"/>
  <c r="BI2024" i="18"/>
  <c r="BJ2023" i="18"/>
  <c r="BI2020" i="18"/>
  <c r="BI2037" i="18"/>
  <c r="BJ2036" i="18"/>
  <c r="BI2033" i="18"/>
  <c r="BJ2032" i="18"/>
  <c r="BI2029" i="18"/>
  <c r="BJ2028" i="18"/>
  <c r="BI2025" i="18"/>
  <c r="BJ2024" i="18"/>
  <c r="BI2021" i="18"/>
  <c r="BK2021" i="18" s="1"/>
  <c r="BJ2020" i="18"/>
  <c r="BA2024" i="25"/>
  <c r="BA2028" i="25"/>
  <c r="BA2022" i="25"/>
  <c r="BA2036" i="25"/>
  <c r="BA2032" i="25"/>
  <c r="BA2038" i="25"/>
  <c r="BA2034" i="25"/>
  <c r="BA2020" i="25"/>
  <c r="BA2040" i="25"/>
  <c r="BA2030" i="25"/>
  <c r="BA2026" i="25"/>
  <c r="BB2038" i="25"/>
  <c r="BB2035" i="25"/>
  <c r="BA2033" i="25"/>
  <c r="BB2030" i="25"/>
  <c r="BB2027" i="25"/>
  <c r="BA2025" i="25"/>
  <c r="BB2022" i="25"/>
  <c r="BB2037" i="25"/>
  <c r="BA2035" i="25"/>
  <c r="BB2032" i="25"/>
  <c r="BC2032" i="25" s="1"/>
  <c r="BB2029" i="25"/>
  <c r="BA2027" i="25"/>
  <c r="BB2024" i="25"/>
  <c r="BB2021" i="25"/>
  <c r="BA2021" i="25"/>
  <c r="BB2040" i="25"/>
  <c r="BB2039" i="25"/>
  <c r="BA2037" i="25"/>
  <c r="BB2034" i="25"/>
  <c r="BB2031" i="25"/>
  <c r="BA2029" i="25"/>
  <c r="BB2026" i="25"/>
  <c r="BB2023" i="25"/>
  <c r="BA2039" i="25"/>
  <c r="BB2036" i="25"/>
  <c r="BC2036" i="25" s="1"/>
  <c r="BB2033" i="25"/>
  <c r="BA2031" i="25"/>
  <c r="BB2028" i="25"/>
  <c r="BB2025" i="25"/>
  <c r="BA2023" i="25"/>
  <c r="BB2020" i="25"/>
  <c r="BK2029" i="18" l="1"/>
  <c r="BK2037" i="18"/>
  <c r="BK2023" i="18"/>
  <c r="BK2025" i="18"/>
  <c r="BK2033" i="18"/>
  <c r="BK2027" i="18"/>
  <c r="BK2035" i="18"/>
  <c r="BK2024" i="18"/>
  <c r="BK2032" i="18"/>
  <c r="BK2039" i="18"/>
  <c r="BK2026" i="18"/>
  <c r="BK2034" i="18"/>
  <c r="BK2020" i="18"/>
  <c r="BK2028" i="18"/>
  <c r="BK2036" i="18"/>
  <c r="BK2031" i="18"/>
  <c r="BK2022" i="18"/>
  <c r="BK2030" i="18"/>
  <c r="BK2038" i="18"/>
  <c r="BC2030" i="25"/>
  <c r="BC2028" i="25"/>
  <c r="BC2024" i="25"/>
  <c r="BC2027" i="25"/>
  <c r="BC2037" i="25"/>
  <c r="BC2023" i="25"/>
  <c r="BC2038" i="25"/>
  <c r="BC2021" i="25"/>
  <c r="BC2026" i="25"/>
  <c r="BC2020" i="25"/>
  <c r="BC2031" i="25"/>
  <c r="BC2034" i="25"/>
  <c r="BC2022" i="25"/>
  <c r="BC2039" i="25"/>
  <c r="BC2040" i="25"/>
  <c r="BC2035" i="25"/>
  <c r="BC2029" i="25"/>
  <c r="BC2033" i="25"/>
  <c r="BC2025" i="25"/>
  <c r="BA2015" i="25" l="1"/>
  <c r="BB2008" i="25"/>
  <c r="BA2007" i="25"/>
  <c r="BA2011" i="25"/>
  <c r="BB2004" i="25"/>
  <c r="BB2016" i="25"/>
  <c r="BA2019" i="25"/>
  <c r="BB2012" i="25"/>
  <c r="BA2003" i="25"/>
  <c r="BB2018" i="25"/>
  <c r="BB2014" i="25"/>
  <c r="BB2010" i="25"/>
  <c r="BA2010" i="25"/>
  <c r="BB2006" i="25"/>
  <c r="BA2002" i="25"/>
  <c r="BB2019" i="25"/>
  <c r="BA2018" i="25"/>
  <c r="BB2017" i="25"/>
  <c r="BA2017" i="25"/>
  <c r="BA2016" i="25"/>
  <c r="BB2011" i="25"/>
  <c r="BB2009" i="25"/>
  <c r="BA2009" i="25"/>
  <c r="BA2008" i="25"/>
  <c r="BB2003" i="25"/>
  <c r="BC2003" i="25" s="1"/>
  <c r="BB2002" i="25"/>
  <c r="BA2006" i="25"/>
  <c r="BB2015" i="25"/>
  <c r="BA2014" i="25"/>
  <c r="BB2013" i="25"/>
  <c r="BA2013" i="25"/>
  <c r="BA2012" i="25"/>
  <c r="BC2012" i="25" s="1"/>
  <c r="BB2007" i="25"/>
  <c r="BB2005" i="25"/>
  <c r="BA2005" i="25"/>
  <c r="BA2004" i="25"/>
  <c r="BJ2019" i="18" l="1"/>
  <c r="BI2016" i="18"/>
  <c r="BJ2015" i="18"/>
  <c r="BI2012" i="18"/>
  <c r="BJ2011" i="18"/>
  <c r="BI2008" i="18"/>
  <c r="BJ2007" i="18"/>
  <c r="BI2004" i="18"/>
  <c r="BJ2003" i="18"/>
  <c r="BI2017" i="18"/>
  <c r="BJ2016" i="18"/>
  <c r="BI2013" i="18"/>
  <c r="BK2013" i="18" s="1"/>
  <c r="BJ2012" i="18"/>
  <c r="BI2009" i="18"/>
  <c r="BJ2008" i="18"/>
  <c r="BI2005" i="18"/>
  <c r="BK2005" i="18" s="1"/>
  <c r="BJ2004" i="18"/>
  <c r="BI2018" i="18"/>
  <c r="BJ2017" i="18"/>
  <c r="BI2014" i="18"/>
  <c r="BJ2013" i="18"/>
  <c r="BI2010" i="18"/>
  <c r="BJ2009" i="18"/>
  <c r="BI2006" i="18"/>
  <c r="BJ2005" i="18"/>
  <c r="BI2002" i="18"/>
  <c r="BI2019" i="18"/>
  <c r="BK2019" i="18" s="1"/>
  <c r="BJ2018" i="18"/>
  <c r="BI2015" i="18"/>
  <c r="BJ2014" i="18"/>
  <c r="BI2011" i="18"/>
  <c r="BK2011" i="18" s="1"/>
  <c r="BJ2010" i="18"/>
  <c r="BI2007" i="18"/>
  <c r="BJ2006" i="18"/>
  <c r="BI2003" i="18"/>
  <c r="BK2003" i="18" s="1"/>
  <c r="BJ2002" i="18"/>
  <c r="BC2018" i="25"/>
  <c r="BC2007" i="25"/>
  <c r="BC2004" i="25"/>
  <c r="BC2015" i="25"/>
  <c r="BC2008" i="25"/>
  <c r="BC2019" i="25"/>
  <c r="BC2013" i="25"/>
  <c r="BC2009" i="25"/>
  <c r="BC2011" i="25"/>
  <c r="BC2010" i="25"/>
  <c r="BC2006" i="25"/>
  <c r="BC2005" i="25"/>
  <c r="BC2017" i="25"/>
  <c r="BC2002" i="25"/>
  <c r="BC2014" i="25"/>
  <c r="BC2016" i="25"/>
  <c r="BK2004" i="18" l="1"/>
  <c r="BK2006" i="18"/>
  <c r="BK2012" i="18"/>
  <c r="BK2014" i="18"/>
  <c r="BK2007" i="18"/>
  <c r="BI1999" i="18"/>
  <c r="BJ1998" i="18"/>
  <c r="BI1995" i="18"/>
  <c r="BJ1994" i="18"/>
  <c r="BI1991" i="18"/>
  <c r="BJ1990" i="18"/>
  <c r="BI2000" i="18"/>
  <c r="BJ1999" i="18"/>
  <c r="BI1996" i="18"/>
  <c r="BJ1995" i="18"/>
  <c r="BI1992" i="18"/>
  <c r="BJ1991" i="18"/>
  <c r="BI1988" i="18"/>
  <c r="BI2001" i="18"/>
  <c r="BJ2000" i="18"/>
  <c r="BI1997" i="18"/>
  <c r="BJ1996" i="18"/>
  <c r="BI1993" i="18"/>
  <c r="BJ1992" i="18"/>
  <c r="BI1989" i="18"/>
  <c r="BJ1988" i="18"/>
  <c r="BK2002" i="18"/>
  <c r="BK2010" i="18"/>
  <c r="BK2018" i="18"/>
  <c r="BK2009" i="18"/>
  <c r="BK2017" i="18"/>
  <c r="BK2008" i="18"/>
  <c r="BK2016" i="18"/>
  <c r="BJ2001" i="18"/>
  <c r="BI1998" i="18"/>
  <c r="BK1998" i="18" s="1"/>
  <c r="BJ1997" i="18"/>
  <c r="BI1994" i="18"/>
  <c r="BK1994" i="18" s="1"/>
  <c r="BJ1993" i="18"/>
  <c r="BI1990" i="18"/>
  <c r="BK1990" i="18" s="1"/>
  <c r="BJ1989" i="18"/>
  <c r="BK2015" i="18"/>
  <c r="BA2001" i="25"/>
  <c r="BA1998" i="25"/>
  <c r="BA1994" i="25"/>
  <c r="BA1993" i="25"/>
  <c r="BA1988" i="25"/>
  <c r="BB1995" i="25"/>
  <c r="BA1989" i="25"/>
  <c r="BB1990" i="25"/>
  <c r="BA1990" i="25"/>
  <c r="BB1992" i="25"/>
  <c r="BB1988" i="25"/>
  <c r="BB1998" i="25"/>
  <c r="BB1997" i="25"/>
  <c r="BA1995" i="25"/>
  <c r="BC1995" i="25" s="1"/>
  <c r="BB1991" i="25"/>
  <c r="BA1991" i="25"/>
  <c r="BB2001" i="25"/>
  <c r="BC2001" i="25" s="1"/>
  <c r="BB2000" i="25"/>
  <c r="BA2000" i="25"/>
  <c r="BB1999" i="25"/>
  <c r="BB1989" i="25"/>
  <c r="BA1992" i="25"/>
  <c r="BA1997" i="25"/>
  <c r="BA1999" i="25"/>
  <c r="BB1996" i="25"/>
  <c r="BA1996" i="25"/>
  <c r="BB1994" i="25"/>
  <c r="BC1994" i="25" s="1"/>
  <c r="BB1993" i="25"/>
  <c r="BC1993" i="25" s="1"/>
  <c r="BK1989" i="18" l="1"/>
  <c r="BK1997" i="18"/>
  <c r="BK1995" i="18"/>
  <c r="BK1992" i="18"/>
  <c r="BK2000" i="18"/>
  <c r="BK1993" i="18"/>
  <c r="BK2001" i="18"/>
  <c r="BK1988" i="18"/>
  <c r="BK1996" i="18"/>
  <c r="BK1991" i="18"/>
  <c r="BK1999" i="18"/>
  <c r="BC1992" i="25"/>
  <c r="BC2000" i="25"/>
  <c r="BC1991" i="25"/>
  <c r="BC1990" i="25"/>
  <c r="BC1998" i="25"/>
  <c r="BC1997" i="25"/>
  <c r="BC1988" i="25"/>
  <c r="BC1996" i="25"/>
  <c r="BC1999" i="25"/>
  <c r="BC1989" i="25"/>
  <c r="BI1987" i="18" l="1"/>
  <c r="BJ1987" i="18"/>
  <c r="BA1987" i="25"/>
  <c r="BB1987" i="25"/>
  <c r="BK1987" i="18" l="1"/>
  <c r="BC1987" i="25"/>
  <c r="R10" i="16" l="1"/>
  <c r="BI1984" i="18" l="1"/>
  <c r="BI1972" i="18"/>
  <c r="BJ1971" i="18"/>
  <c r="BI1968" i="18"/>
  <c r="BJ1967" i="18"/>
  <c r="BJ1955" i="18"/>
  <c r="BJ1986" i="18"/>
  <c r="BI1983" i="18"/>
  <c r="BJ1982" i="18"/>
  <c r="BI1979" i="18"/>
  <c r="BJ1978" i="18"/>
  <c r="BI1975" i="18"/>
  <c r="BJ1974" i="18"/>
  <c r="BI1971" i="18"/>
  <c r="BJ1970" i="18"/>
  <c r="BI1967" i="18"/>
  <c r="BJ1966" i="18"/>
  <c r="BI1963" i="18"/>
  <c r="BJ1962" i="18"/>
  <c r="BI1959" i="18"/>
  <c r="BJ1958" i="18"/>
  <c r="BI1955" i="18"/>
  <c r="BK1955" i="18" s="1"/>
  <c r="BJ1954" i="18"/>
  <c r="BI1951" i="18"/>
  <c r="BJ1950" i="18"/>
  <c r="BI1947" i="18"/>
  <c r="BJ1946" i="18"/>
  <c r="BI1943" i="18"/>
  <c r="BJ1942" i="18"/>
  <c r="BI1939" i="18"/>
  <c r="BJ1938" i="18"/>
  <c r="BI1935" i="18"/>
  <c r="BJ1934" i="18"/>
  <c r="BI1931" i="18"/>
  <c r="BJ1930" i="18"/>
  <c r="BI1927" i="18"/>
  <c r="BJ1926" i="18"/>
  <c r="BI1923" i="18"/>
  <c r="BJ1922" i="18"/>
  <c r="BI1919" i="18"/>
  <c r="BJ1918" i="18"/>
  <c r="BI1915" i="18"/>
  <c r="BJ1914" i="18"/>
  <c r="BI1911" i="18"/>
  <c r="BJ1910" i="18"/>
  <c r="BI1907" i="18"/>
  <c r="BJ1906" i="18"/>
  <c r="BI1903" i="18"/>
  <c r="BJ1902" i="18"/>
  <c r="BI1899" i="18"/>
  <c r="BJ1898" i="18"/>
  <c r="BI1895" i="18"/>
  <c r="BJ1894" i="18"/>
  <c r="BI1891" i="18"/>
  <c r="BJ1890" i="18"/>
  <c r="BI1887" i="18"/>
  <c r="BJ1886" i="18"/>
  <c r="BI1883" i="18"/>
  <c r="BJ1882" i="18"/>
  <c r="BI1879" i="18"/>
  <c r="BJ1878" i="18"/>
  <c r="BI1875" i="18"/>
  <c r="BJ1874" i="18"/>
  <c r="BI1871" i="18"/>
  <c r="BJ1870" i="18"/>
  <c r="BI1867" i="18"/>
  <c r="BJ1866" i="18"/>
  <c r="BI1863" i="18"/>
  <c r="BJ1862" i="18"/>
  <c r="BI1859" i="18"/>
  <c r="BJ1858" i="18"/>
  <c r="BI1855" i="18"/>
  <c r="BJ1854" i="18"/>
  <c r="BI1851" i="18"/>
  <c r="BJ1850" i="18"/>
  <c r="BI1847" i="18"/>
  <c r="BJ1846" i="18"/>
  <c r="BI1843" i="18"/>
  <c r="BJ1842" i="18"/>
  <c r="BI1839" i="18"/>
  <c r="BJ1838" i="18"/>
  <c r="BI1835" i="18"/>
  <c r="BJ1834" i="18"/>
  <c r="BI1831" i="18"/>
  <c r="BJ1830" i="18"/>
  <c r="BI1827" i="18"/>
  <c r="BJ1826" i="18"/>
  <c r="BI1823" i="18"/>
  <c r="BJ1822" i="18"/>
  <c r="BI1819" i="18"/>
  <c r="BJ1818" i="18"/>
  <c r="BI1815" i="18"/>
  <c r="BJ1814" i="18"/>
  <c r="BI1811" i="18"/>
  <c r="BJ1810" i="18"/>
  <c r="BI1807" i="18"/>
  <c r="BJ1806" i="18"/>
  <c r="BI1803" i="18"/>
  <c r="BJ1802" i="18"/>
  <c r="BI1799" i="18"/>
  <c r="BJ1798" i="18"/>
  <c r="BI1795" i="18"/>
  <c r="BJ1794" i="18"/>
  <c r="BI1791" i="18"/>
  <c r="BJ1790" i="18"/>
  <c r="BI1787" i="18"/>
  <c r="BJ1786" i="18"/>
  <c r="BI1783" i="18"/>
  <c r="BJ1782" i="18"/>
  <c r="BI1779" i="18"/>
  <c r="BJ1778" i="18"/>
  <c r="BI1775" i="18"/>
  <c r="BJ1774" i="18"/>
  <c r="BI1771" i="18"/>
  <c r="BJ1770" i="18"/>
  <c r="BI1767" i="18"/>
  <c r="BJ1766" i="18"/>
  <c r="BI1763" i="18"/>
  <c r="BJ1762" i="18"/>
  <c r="BI1759" i="18"/>
  <c r="BJ1758" i="18"/>
  <c r="BI1755" i="18"/>
  <c r="BJ1754" i="18"/>
  <c r="BI1751" i="18"/>
  <c r="BJ1750" i="18"/>
  <c r="BI1747" i="18"/>
  <c r="BJ1746" i="18"/>
  <c r="BI1743" i="18"/>
  <c r="BJ1742" i="18"/>
  <c r="BI1739" i="18"/>
  <c r="BJ1738" i="18"/>
  <c r="BI1735" i="18"/>
  <c r="BJ1734" i="18"/>
  <c r="BI1731" i="18"/>
  <c r="BJ1730" i="18"/>
  <c r="BI1727" i="18"/>
  <c r="BJ1726" i="18"/>
  <c r="BI1723" i="18"/>
  <c r="BJ1722" i="18"/>
  <c r="BI1719" i="18"/>
  <c r="BJ1718" i="18"/>
  <c r="BI1715" i="18"/>
  <c r="BJ1714" i="18"/>
  <c r="BI1711" i="18"/>
  <c r="BJ1710" i="18"/>
  <c r="BI1707" i="18"/>
  <c r="BJ1706" i="18"/>
  <c r="BI1703" i="18"/>
  <c r="BJ1702" i="18"/>
  <c r="BI1699" i="18"/>
  <c r="BJ1698" i="18"/>
  <c r="BI1695" i="18"/>
  <c r="BJ1694" i="18"/>
  <c r="BI1691" i="18"/>
  <c r="BJ1690" i="18"/>
  <c r="BI1687" i="18"/>
  <c r="BJ1686" i="18"/>
  <c r="BI1683" i="18"/>
  <c r="BJ1682" i="18"/>
  <c r="BI1679" i="18"/>
  <c r="BJ1678" i="18"/>
  <c r="BI1675" i="18"/>
  <c r="BJ1674" i="18"/>
  <c r="BI1671" i="18"/>
  <c r="BJ1670" i="18"/>
  <c r="BI1667" i="18"/>
  <c r="BJ1666" i="18"/>
  <c r="BI1663" i="18"/>
  <c r="BJ1662" i="18"/>
  <c r="BI1659" i="18"/>
  <c r="BJ1658" i="18"/>
  <c r="BI1655" i="18"/>
  <c r="BJ1654" i="18"/>
  <c r="BI1651" i="18"/>
  <c r="BJ1650" i="18"/>
  <c r="BI1647" i="18"/>
  <c r="BJ1646" i="18"/>
  <c r="BI1643" i="18"/>
  <c r="BJ1642" i="18"/>
  <c r="BI1639" i="18"/>
  <c r="BJ1638" i="18"/>
  <c r="BI1635" i="18"/>
  <c r="BJ1634" i="18"/>
  <c r="BI1631" i="18"/>
  <c r="BJ1630" i="18"/>
  <c r="BI1627" i="18"/>
  <c r="BJ1626" i="18"/>
  <c r="BI1623" i="18"/>
  <c r="BJ1622" i="18"/>
  <c r="BI1619" i="18"/>
  <c r="BJ1618" i="18"/>
  <c r="BI1615" i="18"/>
  <c r="BJ1614" i="18"/>
  <c r="BI1611" i="18"/>
  <c r="BJ1610" i="18"/>
  <c r="BI1607" i="18"/>
  <c r="BJ1606" i="18"/>
  <c r="BI1603" i="18"/>
  <c r="BJ1602" i="18"/>
  <c r="BI1599" i="18"/>
  <c r="BJ1598" i="18"/>
  <c r="BI1595" i="18"/>
  <c r="BJ1594" i="18"/>
  <c r="BI1591" i="18"/>
  <c r="BJ1590" i="18"/>
  <c r="BI1587" i="18"/>
  <c r="BJ1586" i="18"/>
  <c r="BI1583" i="18"/>
  <c r="BJ1582" i="18"/>
  <c r="BI1579" i="18"/>
  <c r="BJ1578" i="18"/>
  <c r="BI1575" i="18"/>
  <c r="BJ1574" i="18"/>
  <c r="BI1571" i="18"/>
  <c r="BJ1570" i="18"/>
  <c r="BI1567" i="18"/>
  <c r="BJ1566" i="18"/>
  <c r="BI1563" i="18"/>
  <c r="BJ1562" i="18"/>
  <c r="BI1559" i="18"/>
  <c r="BJ1558" i="18"/>
  <c r="BI1555" i="18"/>
  <c r="BJ1554" i="18"/>
  <c r="BI1551" i="18"/>
  <c r="BJ1550" i="18"/>
  <c r="BI1547" i="18"/>
  <c r="BJ1546" i="18"/>
  <c r="BI1543" i="18"/>
  <c r="BJ1542" i="18"/>
  <c r="BI1539" i="18"/>
  <c r="BJ1538" i="18"/>
  <c r="BI1535" i="18"/>
  <c r="BJ1534" i="18"/>
  <c r="BI1531" i="18"/>
  <c r="BJ1530" i="18"/>
  <c r="BI1527" i="18"/>
  <c r="BJ1526" i="18"/>
  <c r="BI1523" i="18"/>
  <c r="BJ1522" i="18"/>
  <c r="BI1519" i="18"/>
  <c r="BJ1518" i="18"/>
  <c r="BI1515" i="18"/>
  <c r="BJ1514" i="18"/>
  <c r="BI1511" i="18"/>
  <c r="BJ1510" i="18"/>
  <c r="BI1507" i="18"/>
  <c r="BJ1506" i="18"/>
  <c r="BI1503" i="18"/>
  <c r="BJ1502" i="18"/>
  <c r="BI1499" i="18"/>
  <c r="BJ1498" i="18"/>
  <c r="BI1495" i="18"/>
  <c r="BJ1494" i="18"/>
  <c r="BI1491" i="18"/>
  <c r="BJ1490" i="18"/>
  <c r="BI1487" i="18"/>
  <c r="BJ1486" i="18"/>
  <c r="BI1483" i="18"/>
  <c r="BJ1482" i="18"/>
  <c r="BI1479" i="18"/>
  <c r="BJ1478" i="18"/>
  <c r="BI1475" i="18"/>
  <c r="BJ1474" i="18"/>
  <c r="BI1471" i="18"/>
  <c r="BJ1470" i="18"/>
  <c r="BI1467" i="18"/>
  <c r="BJ1466" i="18"/>
  <c r="BI1463" i="18"/>
  <c r="BJ1462" i="18"/>
  <c r="BI1459" i="18"/>
  <c r="BJ1458" i="18"/>
  <c r="BI1455" i="18"/>
  <c r="BJ1454" i="18"/>
  <c r="BI1451" i="18"/>
  <c r="BJ1450" i="18"/>
  <c r="BI1447" i="18"/>
  <c r="BJ1446" i="18"/>
  <c r="BI1443" i="18"/>
  <c r="BJ1442" i="18"/>
  <c r="BI1439" i="18"/>
  <c r="BJ1438" i="18"/>
  <c r="BI1435" i="18"/>
  <c r="BJ1434" i="18"/>
  <c r="BI1431" i="18"/>
  <c r="BJ1430" i="18"/>
  <c r="BI1427" i="18"/>
  <c r="BJ1426" i="18"/>
  <c r="BI1423" i="18"/>
  <c r="BJ1422" i="18"/>
  <c r="BI1419" i="18"/>
  <c r="BJ1418" i="18"/>
  <c r="BI1415" i="18"/>
  <c r="BJ1414" i="18"/>
  <c r="BI1411" i="18"/>
  <c r="BJ1410" i="18"/>
  <c r="BI1407" i="18"/>
  <c r="BJ1406" i="18"/>
  <c r="BI1403" i="18"/>
  <c r="BJ1402" i="18"/>
  <c r="BI1399" i="18"/>
  <c r="BJ1398" i="18"/>
  <c r="BI1395" i="18"/>
  <c r="BJ1394" i="18"/>
  <c r="BI1391" i="18"/>
  <c r="BJ1390" i="18"/>
  <c r="BI1387" i="18"/>
  <c r="BJ1386" i="18"/>
  <c r="BI1383" i="18"/>
  <c r="BJ1382" i="18"/>
  <c r="BI1379" i="18"/>
  <c r="BJ1378" i="18"/>
  <c r="BI1375" i="18"/>
  <c r="BJ1374" i="18"/>
  <c r="BI1371" i="18"/>
  <c r="BJ1370" i="18"/>
  <c r="BI1367" i="18"/>
  <c r="BJ1366" i="18"/>
  <c r="BI1363" i="18"/>
  <c r="BJ1362" i="18"/>
  <c r="BI1359" i="18"/>
  <c r="BJ1358" i="18"/>
  <c r="BI1355" i="18"/>
  <c r="BJ1354" i="18"/>
  <c r="BI1351" i="18"/>
  <c r="BJ1350" i="18"/>
  <c r="BI1347" i="18"/>
  <c r="BJ1346" i="18"/>
  <c r="BI1343" i="18"/>
  <c r="BJ1342" i="18"/>
  <c r="BI1339" i="18"/>
  <c r="BJ1338" i="18"/>
  <c r="BI1335" i="18"/>
  <c r="BJ1334" i="18"/>
  <c r="BI1331" i="18"/>
  <c r="BJ1330" i="18"/>
  <c r="BI1327" i="18"/>
  <c r="BJ1326" i="18"/>
  <c r="BI1323" i="18"/>
  <c r="BJ1322" i="18"/>
  <c r="BI1319" i="18"/>
  <c r="BJ1318" i="18"/>
  <c r="BI1315" i="18"/>
  <c r="BJ1314" i="18"/>
  <c r="BI1311" i="18"/>
  <c r="BJ1310" i="18"/>
  <c r="BI1307" i="18"/>
  <c r="BJ1306" i="18"/>
  <c r="BI1303" i="18"/>
  <c r="BJ1302" i="18"/>
  <c r="BI1299" i="18"/>
  <c r="BJ1298" i="18"/>
  <c r="BI1295" i="18"/>
  <c r="BJ1294" i="18"/>
  <c r="BI1291" i="18"/>
  <c r="BJ1290" i="18"/>
  <c r="BI1287" i="18"/>
  <c r="BJ1286" i="18"/>
  <c r="BI1283" i="18"/>
  <c r="BJ1282" i="18"/>
  <c r="BI1279" i="18"/>
  <c r="BJ1278" i="18"/>
  <c r="BI1275" i="18"/>
  <c r="BJ1274" i="18"/>
  <c r="BI1271" i="18"/>
  <c r="BJ1270" i="18"/>
  <c r="BI1267" i="18"/>
  <c r="BJ1266" i="18"/>
  <c r="BI1263" i="18"/>
  <c r="BJ1262" i="18"/>
  <c r="BI1259" i="18"/>
  <c r="BJ1258" i="18"/>
  <c r="BI1255" i="18"/>
  <c r="BJ1254" i="18"/>
  <c r="BI1251" i="18"/>
  <c r="BJ1250" i="18"/>
  <c r="BI1247" i="18"/>
  <c r="BJ1246" i="18"/>
  <c r="BI1243" i="18"/>
  <c r="BJ1242" i="18"/>
  <c r="BI1239" i="18"/>
  <c r="BJ1238" i="18"/>
  <c r="BI1235" i="18"/>
  <c r="BJ1234" i="18"/>
  <c r="BI1231" i="18"/>
  <c r="BJ1230" i="18"/>
  <c r="BI1227" i="18"/>
  <c r="BJ1226" i="18"/>
  <c r="BI1223" i="18"/>
  <c r="BJ1222" i="18"/>
  <c r="BI1219" i="18"/>
  <c r="BJ1218" i="18"/>
  <c r="BI1215" i="18"/>
  <c r="BJ1214" i="18"/>
  <c r="BI1211" i="18"/>
  <c r="BJ1210" i="18"/>
  <c r="BI1207" i="18"/>
  <c r="BJ1206" i="18"/>
  <c r="BI1203" i="18"/>
  <c r="BJ1202" i="18"/>
  <c r="BI1199" i="18"/>
  <c r="BJ1198" i="18"/>
  <c r="BI1195" i="18"/>
  <c r="BJ1194" i="18"/>
  <c r="BI1191" i="18"/>
  <c r="BJ1190" i="18"/>
  <c r="BI1187" i="18"/>
  <c r="BJ1186" i="18"/>
  <c r="BI1183" i="18"/>
  <c r="BJ1182" i="18"/>
  <c r="BI1179" i="18"/>
  <c r="BJ1178" i="18"/>
  <c r="BI1175" i="18"/>
  <c r="BJ1174" i="18"/>
  <c r="BI1171" i="18"/>
  <c r="BJ1170" i="18"/>
  <c r="BI1167" i="18"/>
  <c r="BJ1166" i="18"/>
  <c r="BI1163" i="18"/>
  <c r="BJ1162" i="18"/>
  <c r="BI1159" i="18"/>
  <c r="BJ1158" i="18"/>
  <c r="BI1155" i="18"/>
  <c r="BJ1154" i="18"/>
  <c r="BI1151" i="18"/>
  <c r="BJ1150" i="18"/>
  <c r="BI1147" i="18"/>
  <c r="BJ1146" i="18"/>
  <c r="BI1143" i="18"/>
  <c r="BJ1142" i="18"/>
  <c r="BI1139" i="18"/>
  <c r="BJ1138" i="18"/>
  <c r="BI1135" i="18"/>
  <c r="BJ1134" i="18"/>
  <c r="BI1131" i="18"/>
  <c r="BJ1130" i="18"/>
  <c r="BI1127" i="18"/>
  <c r="BJ1126" i="18"/>
  <c r="BI1123" i="18"/>
  <c r="BJ1122" i="18"/>
  <c r="BI1119" i="18"/>
  <c r="BJ1118" i="18"/>
  <c r="BI1115" i="18"/>
  <c r="BJ1114" i="18"/>
  <c r="BI1111" i="18"/>
  <c r="BJ1110" i="18"/>
  <c r="BI1107" i="18"/>
  <c r="BJ1106" i="18"/>
  <c r="BI1103" i="18"/>
  <c r="BJ1102" i="18"/>
  <c r="BI1099" i="18"/>
  <c r="BJ1098" i="18"/>
  <c r="BI1095" i="18"/>
  <c r="BJ1094" i="18"/>
  <c r="BI1091" i="18"/>
  <c r="BJ1090" i="18"/>
  <c r="BI1087" i="18"/>
  <c r="BJ1086" i="18"/>
  <c r="BI1083" i="18"/>
  <c r="BJ1082" i="18"/>
  <c r="BI1079" i="18"/>
  <c r="BJ1078" i="18"/>
  <c r="BI1075" i="18"/>
  <c r="BJ1074" i="18"/>
  <c r="BI1071" i="18"/>
  <c r="BJ1070" i="18"/>
  <c r="BI1067" i="18"/>
  <c r="BJ1066" i="18"/>
  <c r="BI1063" i="18"/>
  <c r="BJ1062" i="18"/>
  <c r="BI1059" i="18"/>
  <c r="BJ1058" i="18"/>
  <c r="BI1055" i="18"/>
  <c r="BJ1054" i="18"/>
  <c r="BI1051" i="18"/>
  <c r="BJ1050" i="18"/>
  <c r="BI1047" i="18"/>
  <c r="BJ1046" i="18"/>
  <c r="BI1043" i="18"/>
  <c r="BJ1042" i="18"/>
  <c r="BI1039" i="18"/>
  <c r="BJ1038" i="18"/>
  <c r="BI1035" i="18"/>
  <c r="BJ1034" i="18"/>
  <c r="BI1031" i="18"/>
  <c r="BJ1030" i="18"/>
  <c r="BI1027" i="18"/>
  <c r="BJ1026" i="18"/>
  <c r="BI1023" i="18"/>
  <c r="BJ1022" i="18"/>
  <c r="BI1019" i="18"/>
  <c r="BJ1018" i="18"/>
  <c r="BI1015" i="18"/>
  <c r="BJ1014" i="18"/>
  <c r="BI1011" i="18"/>
  <c r="BJ1010" i="18"/>
  <c r="BI1007" i="18"/>
  <c r="BJ1006" i="18"/>
  <c r="BI1003" i="18"/>
  <c r="BJ1002" i="18"/>
  <c r="BI999" i="18"/>
  <c r="BJ998" i="18"/>
  <c r="BI995" i="18"/>
  <c r="BJ994" i="18"/>
  <c r="BI991" i="18"/>
  <c r="BJ990" i="18"/>
  <c r="BI987" i="18"/>
  <c r="BJ986" i="18"/>
  <c r="BI983" i="18"/>
  <c r="BJ982" i="18"/>
  <c r="BI979" i="18"/>
  <c r="BJ978" i="18"/>
  <c r="BI975" i="18"/>
  <c r="BJ974" i="18"/>
  <c r="BI971" i="18"/>
  <c r="BJ970" i="18"/>
  <c r="BI967" i="18"/>
  <c r="BJ966" i="18"/>
  <c r="BI963" i="18"/>
  <c r="BJ962" i="18"/>
  <c r="BI959" i="18"/>
  <c r="BJ958" i="18"/>
  <c r="BI955" i="18"/>
  <c r="BJ954" i="18"/>
  <c r="BI951" i="18"/>
  <c r="BJ950" i="18"/>
  <c r="BI947" i="18"/>
  <c r="BJ946" i="18"/>
  <c r="BI943" i="18"/>
  <c r="BJ942" i="18"/>
  <c r="BI939" i="18"/>
  <c r="BJ938" i="18"/>
  <c r="BI935" i="18"/>
  <c r="BJ934" i="18"/>
  <c r="BI931" i="18"/>
  <c r="BJ930" i="18"/>
  <c r="BI927" i="18"/>
  <c r="BJ926" i="18"/>
  <c r="BI923" i="18"/>
  <c r="BJ1983" i="18"/>
  <c r="BI1980" i="18"/>
  <c r="BJ1979" i="18"/>
  <c r="BJ1963" i="18"/>
  <c r="BI1960" i="18"/>
  <c r="BI1952" i="18"/>
  <c r="BJ1951" i="18"/>
  <c r="BI1948" i="18"/>
  <c r="BJ1947" i="18"/>
  <c r="BI1944" i="18"/>
  <c r="BJ1943" i="18"/>
  <c r="BI1940" i="18"/>
  <c r="BJ1939" i="18"/>
  <c r="BI1936" i="18"/>
  <c r="BJ1935" i="18"/>
  <c r="BI1932" i="18"/>
  <c r="BJ1931" i="18"/>
  <c r="BI1928" i="18"/>
  <c r="BJ1927" i="18"/>
  <c r="BI1924" i="18"/>
  <c r="BJ1923" i="18"/>
  <c r="BI1920" i="18"/>
  <c r="BJ1919" i="18"/>
  <c r="BI1916" i="18"/>
  <c r="BJ1915" i="18"/>
  <c r="BI1912" i="18"/>
  <c r="BJ1911" i="18"/>
  <c r="BI1908" i="18"/>
  <c r="BJ1907" i="18"/>
  <c r="BI1904" i="18"/>
  <c r="BJ1903" i="18"/>
  <c r="BI1900" i="18"/>
  <c r="BJ1899" i="18"/>
  <c r="BI1896" i="18"/>
  <c r="BJ1895" i="18"/>
  <c r="BI1892" i="18"/>
  <c r="BJ1891" i="18"/>
  <c r="BI1888" i="18"/>
  <c r="BJ1887" i="18"/>
  <c r="BI1884" i="18"/>
  <c r="BJ1883" i="18"/>
  <c r="BI1880" i="18"/>
  <c r="BJ1879" i="18"/>
  <c r="BI1876" i="18"/>
  <c r="BJ1875" i="18"/>
  <c r="BI1872" i="18"/>
  <c r="BJ1871" i="18"/>
  <c r="BI1868" i="18"/>
  <c r="BJ1867" i="18"/>
  <c r="BI1864" i="18"/>
  <c r="BJ1863" i="18"/>
  <c r="BI1860" i="18"/>
  <c r="BJ1859" i="18"/>
  <c r="BI1856" i="18"/>
  <c r="BJ1855" i="18"/>
  <c r="BI1852" i="18"/>
  <c r="BJ1851" i="18"/>
  <c r="BI1848" i="18"/>
  <c r="BJ1847" i="18"/>
  <c r="BI1844" i="18"/>
  <c r="BJ1843" i="18"/>
  <c r="BI1840" i="18"/>
  <c r="BJ1839" i="18"/>
  <c r="BI1836" i="18"/>
  <c r="BJ1835" i="18"/>
  <c r="BI1832" i="18"/>
  <c r="BJ1831" i="18"/>
  <c r="BI1828" i="18"/>
  <c r="BJ1827" i="18"/>
  <c r="BI1824" i="18"/>
  <c r="BJ1823" i="18"/>
  <c r="BI1820" i="18"/>
  <c r="BJ1819" i="18"/>
  <c r="BI1816" i="18"/>
  <c r="BJ1815" i="18"/>
  <c r="BI1812" i="18"/>
  <c r="BJ1811" i="18"/>
  <c r="BI1808" i="18"/>
  <c r="BJ1807" i="18"/>
  <c r="BI1804" i="18"/>
  <c r="BJ1803" i="18"/>
  <c r="BI1800" i="18"/>
  <c r="BJ1799" i="18"/>
  <c r="BI1796" i="18"/>
  <c r="BJ1795" i="18"/>
  <c r="BI1792" i="18"/>
  <c r="BJ1791" i="18"/>
  <c r="BI1788" i="18"/>
  <c r="BJ1787" i="18"/>
  <c r="BI1784" i="18"/>
  <c r="BJ1783" i="18"/>
  <c r="BI1780" i="18"/>
  <c r="BJ1779" i="18"/>
  <c r="BI1776" i="18"/>
  <c r="BJ1775" i="18"/>
  <c r="BI1772" i="18"/>
  <c r="BJ1771" i="18"/>
  <c r="BI1768" i="18"/>
  <c r="BJ1767" i="18"/>
  <c r="BI1764" i="18"/>
  <c r="BJ1763" i="18"/>
  <c r="BI1760" i="18"/>
  <c r="BJ1759" i="18"/>
  <c r="BI1756" i="18"/>
  <c r="BJ1755" i="18"/>
  <c r="BI1752" i="18"/>
  <c r="BJ1751" i="18"/>
  <c r="BI1748" i="18"/>
  <c r="BJ1747" i="18"/>
  <c r="BI1744" i="18"/>
  <c r="BJ1743" i="18"/>
  <c r="BI1740" i="18"/>
  <c r="BJ1739" i="18"/>
  <c r="BI1736" i="18"/>
  <c r="BJ1735" i="18"/>
  <c r="BI1732" i="18"/>
  <c r="BJ1731" i="18"/>
  <c r="BI1728" i="18"/>
  <c r="BJ1727" i="18"/>
  <c r="BI1724" i="18"/>
  <c r="BJ1723" i="18"/>
  <c r="BI1720" i="18"/>
  <c r="BJ1719" i="18"/>
  <c r="BI1716" i="18"/>
  <c r="BJ1715" i="18"/>
  <c r="BI1712" i="18"/>
  <c r="BJ1711" i="18"/>
  <c r="BI1708" i="18"/>
  <c r="BJ1707" i="18"/>
  <c r="BI1704" i="18"/>
  <c r="BJ1703" i="18"/>
  <c r="BI1700" i="18"/>
  <c r="BJ1699" i="18"/>
  <c r="BI1696" i="18"/>
  <c r="BJ1695" i="18"/>
  <c r="BI1692" i="18"/>
  <c r="BJ1691" i="18"/>
  <c r="BI1688" i="18"/>
  <c r="BJ1687" i="18"/>
  <c r="BI1684" i="18"/>
  <c r="BJ1683" i="18"/>
  <c r="BI1680" i="18"/>
  <c r="BJ1679" i="18"/>
  <c r="BI1676" i="18"/>
  <c r="BJ1675" i="18"/>
  <c r="BI1672" i="18"/>
  <c r="BJ1671" i="18"/>
  <c r="BI1668" i="18"/>
  <c r="BJ1667" i="18"/>
  <c r="BI1664" i="18"/>
  <c r="BJ1663" i="18"/>
  <c r="BI1660" i="18"/>
  <c r="BJ1659" i="18"/>
  <c r="BI1656" i="18"/>
  <c r="BJ1655" i="18"/>
  <c r="BI1652" i="18"/>
  <c r="BJ1651" i="18"/>
  <c r="BI1648" i="18"/>
  <c r="BJ1647" i="18"/>
  <c r="BI1644" i="18"/>
  <c r="BJ1643" i="18"/>
  <c r="BI1640" i="18"/>
  <c r="BJ1639" i="18"/>
  <c r="BI1636" i="18"/>
  <c r="BJ1635" i="18"/>
  <c r="BI1632" i="18"/>
  <c r="BJ1631" i="18"/>
  <c r="BI1628" i="18"/>
  <c r="BJ1627" i="18"/>
  <c r="BI1624" i="18"/>
  <c r="BJ1623" i="18"/>
  <c r="BI1620" i="18"/>
  <c r="BJ1619" i="18"/>
  <c r="BI1616" i="18"/>
  <c r="BJ1615" i="18"/>
  <c r="BI1612" i="18"/>
  <c r="BJ1611" i="18"/>
  <c r="BI1608" i="18"/>
  <c r="BJ1607" i="18"/>
  <c r="BI1604" i="18"/>
  <c r="BJ1603" i="18"/>
  <c r="BI1600" i="18"/>
  <c r="BJ1599" i="18"/>
  <c r="BI1596" i="18"/>
  <c r="BJ1595" i="18"/>
  <c r="BI1592" i="18"/>
  <c r="BJ1591" i="18"/>
  <c r="BI1588" i="18"/>
  <c r="BJ1587" i="18"/>
  <c r="BI1584" i="18"/>
  <c r="BJ1583" i="18"/>
  <c r="BI1580" i="18"/>
  <c r="BJ1579" i="18"/>
  <c r="BI1576" i="18"/>
  <c r="BJ1575" i="18"/>
  <c r="BI1572" i="18"/>
  <c r="BJ1571" i="18"/>
  <c r="BI1568" i="18"/>
  <c r="BJ1567" i="18"/>
  <c r="BI1564" i="18"/>
  <c r="BJ1563" i="18"/>
  <c r="BI1560" i="18"/>
  <c r="BJ1559" i="18"/>
  <c r="BI1556" i="18"/>
  <c r="BJ1555" i="18"/>
  <c r="BI1552" i="18"/>
  <c r="BJ1551" i="18"/>
  <c r="BI1548" i="18"/>
  <c r="BJ1547" i="18"/>
  <c r="BI1544" i="18"/>
  <c r="BJ1543" i="18"/>
  <c r="BI1540" i="18"/>
  <c r="BJ1539" i="18"/>
  <c r="BI1536" i="18"/>
  <c r="BJ1535" i="18"/>
  <c r="BI1532" i="18"/>
  <c r="BJ1531" i="18"/>
  <c r="BI1528" i="18"/>
  <c r="BJ1527" i="18"/>
  <c r="BI1524" i="18"/>
  <c r="BJ1523" i="18"/>
  <c r="BI1520" i="18"/>
  <c r="BJ1519" i="18"/>
  <c r="BI1516" i="18"/>
  <c r="BJ1515" i="18"/>
  <c r="BI1512" i="18"/>
  <c r="BJ1511" i="18"/>
  <c r="BI1508" i="18"/>
  <c r="BJ1507" i="18"/>
  <c r="BI1504" i="18"/>
  <c r="BJ1503" i="18"/>
  <c r="BI1500" i="18"/>
  <c r="BJ1499" i="18"/>
  <c r="BI1496" i="18"/>
  <c r="BJ1495" i="18"/>
  <c r="BI1492" i="18"/>
  <c r="BJ1491" i="18"/>
  <c r="BI1488" i="18"/>
  <c r="BJ1487" i="18"/>
  <c r="BI1484" i="18"/>
  <c r="BJ1483" i="18"/>
  <c r="BI1480" i="18"/>
  <c r="BJ1479" i="18"/>
  <c r="BI1476" i="18"/>
  <c r="BJ1475" i="18"/>
  <c r="BI1472" i="18"/>
  <c r="BJ1471" i="18"/>
  <c r="BI1468" i="18"/>
  <c r="BJ1467" i="18"/>
  <c r="BI1464" i="18"/>
  <c r="BJ1463" i="18"/>
  <c r="BI1460" i="18"/>
  <c r="BJ1459" i="18"/>
  <c r="BI1456" i="18"/>
  <c r="BJ1455" i="18"/>
  <c r="BI1452" i="18"/>
  <c r="BJ1451" i="18"/>
  <c r="BI1448" i="18"/>
  <c r="BJ1447" i="18"/>
  <c r="BI1444" i="18"/>
  <c r="BJ1443" i="18"/>
  <c r="BI1440" i="18"/>
  <c r="BJ1439" i="18"/>
  <c r="BI1436" i="18"/>
  <c r="BJ1435" i="18"/>
  <c r="BI1432" i="18"/>
  <c r="BJ1431" i="18"/>
  <c r="BI1428" i="18"/>
  <c r="BJ1427" i="18"/>
  <c r="BI1424" i="18"/>
  <c r="BJ1423" i="18"/>
  <c r="BI1420" i="18"/>
  <c r="BJ1419" i="18"/>
  <c r="BI1416" i="18"/>
  <c r="BJ1415" i="18"/>
  <c r="BI1412" i="18"/>
  <c r="BJ1411" i="18"/>
  <c r="BI1408" i="18"/>
  <c r="BJ1407" i="18"/>
  <c r="BI1404" i="18"/>
  <c r="BJ1403" i="18"/>
  <c r="BI1400" i="18"/>
  <c r="BJ1399" i="18"/>
  <c r="BI1396" i="18"/>
  <c r="BJ1395" i="18"/>
  <c r="BI1392" i="18"/>
  <c r="BJ1391" i="18"/>
  <c r="BI1388" i="18"/>
  <c r="BJ1387" i="18"/>
  <c r="BI1384" i="18"/>
  <c r="BJ1383" i="18"/>
  <c r="BI1380" i="18"/>
  <c r="BJ1379" i="18"/>
  <c r="BI1376" i="18"/>
  <c r="BJ1375" i="18"/>
  <c r="BI1372" i="18"/>
  <c r="BJ1371" i="18"/>
  <c r="BI1368" i="18"/>
  <c r="BJ1367" i="18"/>
  <c r="BI1364" i="18"/>
  <c r="BJ1363" i="18"/>
  <c r="BI1360" i="18"/>
  <c r="BJ1359" i="18"/>
  <c r="BI1356" i="18"/>
  <c r="BJ1355" i="18"/>
  <c r="BI1352" i="18"/>
  <c r="BJ1351" i="18"/>
  <c r="BI1348" i="18"/>
  <c r="BJ1347" i="18"/>
  <c r="BI1344" i="18"/>
  <c r="BJ1343" i="18"/>
  <c r="BI1340" i="18"/>
  <c r="BJ1339" i="18"/>
  <c r="BI1336" i="18"/>
  <c r="BJ1335" i="18"/>
  <c r="BI1332" i="18"/>
  <c r="BJ1331" i="18"/>
  <c r="BI1328" i="18"/>
  <c r="BJ1327" i="18"/>
  <c r="BI1324" i="18"/>
  <c r="BJ1323" i="18"/>
  <c r="BI1320" i="18"/>
  <c r="BJ1319" i="18"/>
  <c r="BI1316" i="18"/>
  <c r="BJ1315" i="18"/>
  <c r="BI1312" i="18"/>
  <c r="BJ1311" i="18"/>
  <c r="BI1308" i="18"/>
  <c r="BJ1307" i="18"/>
  <c r="BI1304" i="18"/>
  <c r="BJ1303" i="18"/>
  <c r="BI1300" i="18"/>
  <c r="BJ1299" i="18"/>
  <c r="BI1296" i="18"/>
  <c r="BJ1295" i="18"/>
  <c r="BI1292" i="18"/>
  <c r="BJ1291" i="18"/>
  <c r="BI1288" i="18"/>
  <c r="BJ1287" i="18"/>
  <c r="BI1284" i="18"/>
  <c r="BJ1283" i="18"/>
  <c r="BI1280" i="18"/>
  <c r="BJ1279" i="18"/>
  <c r="BI1276" i="18"/>
  <c r="BJ1275" i="18"/>
  <c r="BI1272" i="18"/>
  <c r="BJ1271" i="18"/>
  <c r="BI1268" i="18"/>
  <c r="BJ1267" i="18"/>
  <c r="BI1264" i="18"/>
  <c r="BJ1263" i="18"/>
  <c r="BI1260" i="18"/>
  <c r="BJ1259" i="18"/>
  <c r="BI1256" i="18"/>
  <c r="BJ1255" i="18"/>
  <c r="BI1252" i="18"/>
  <c r="BJ1251" i="18"/>
  <c r="BI1248" i="18"/>
  <c r="BJ1247" i="18"/>
  <c r="BI1244" i="18"/>
  <c r="BJ1243" i="18"/>
  <c r="BI1240" i="18"/>
  <c r="BJ1239" i="18"/>
  <c r="BI1236" i="18"/>
  <c r="BJ1235" i="18"/>
  <c r="BI1232" i="18"/>
  <c r="BJ1231" i="18"/>
  <c r="BI1228" i="18"/>
  <c r="BJ1227" i="18"/>
  <c r="BI1224" i="18"/>
  <c r="BJ1223" i="18"/>
  <c r="BI1220" i="18"/>
  <c r="BJ1219" i="18"/>
  <c r="BI1216" i="18"/>
  <c r="BJ1215" i="18"/>
  <c r="BI1212" i="18"/>
  <c r="BJ1211" i="18"/>
  <c r="BI1208" i="18"/>
  <c r="BJ1207" i="18"/>
  <c r="BI1204" i="18"/>
  <c r="BJ1203" i="18"/>
  <c r="BI1200" i="18"/>
  <c r="BJ1199" i="18"/>
  <c r="BI1196" i="18"/>
  <c r="BJ1195" i="18"/>
  <c r="BI1192" i="18"/>
  <c r="BJ1191" i="18"/>
  <c r="BI1188" i="18"/>
  <c r="BJ1187" i="18"/>
  <c r="BI1184" i="18"/>
  <c r="BJ1183" i="18"/>
  <c r="BI1180" i="18"/>
  <c r="BJ1179" i="18"/>
  <c r="BI1176" i="18"/>
  <c r="BJ1175" i="18"/>
  <c r="BI1172" i="18"/>
  <c r="BJ1171" i="18"/>
  <c r="BI1168" i="18"/>
  <c r="BJ1167" i="18"/>
  <c r="BI1164" i="18"/>
  <c r="BJ1163" i="18"/>
  <c r="BI1160" i="18"/>
  <c r="BJ1159" i="18"/>
  <c r="BI1156" i="18"/>
  <c r="BJ1155" i="18"/>
  <c r="BI1152" i="18"/>
  <c r="BJ1151" i="18"/>
  <c r="BI1148" i="18"/>
  <c r="BJ1147" i="18"/>
  <c r="BI1144" i="18"/>
  <c r="BJ1143" i="18"/>
  <c r="BI1140" i="18"/>
  <c r="BJ1139" i="18"/>
  <c r="BI1136" i="18"/>
  <c r="BJ1135" i="18"/>
  <c r="BI1132" i="18"/>
  <c r="BJ1131" i="18"/>
  <c r="BI1128" i="18"/>
  <c r="BJ1127" i="18"/>
  <c r="BI1124" i="18"/>
  <c r="BJ1123" i="18"/>
  <c r="BI1120" i="18"/>
  <c r="BJ1119" i="18"/>
  <c r="BI1116" i="18"/>
  <c r="BJ1115" i="18"/>
  <c r="BI1112" i="18"/>
  <c r="BJ1111" i="18"/>
  <c r="BI1108" i="18"/>
  <c r="BJ1107" i="18"/>
  <c r="BI1104" i="18"/>
  <c r="BJ1103" i="18"/>
  <c r="BI1100" i="18"/>
  <c r="BJ1099" i="18"/>
  <c r="BI1096" i="18"/>
  <c r="BJ1095" i="18"/>
  <c r="BI1092" i="18"/>
  <c r="BJ1091" i="18"/>
  <c r="BI1088" i="18"/>
  <c r="BJ1087" i="18"/>
  <c r="BI1084" i="18"/>
  <c r="BJ1083" i="18"/>
  <c r="BI1080" i="18"/>
  <c r="BJ1079" i="18"/>
  <c r="BI1076" i="18"/>
  <c r="BJ1075" i="18"/>
  <c r="BI1072" i="18"/>
  <c r="BJ1071" i="18"/>
  <c r="BI1068" i="18"/>
  <c r="BJ1067" i="18"/>
  <c r="BI1064" i="18"/>
  <c r="BJ1063" i="18"/>
  <c r="BI1060" i="18"/>
  <c r="BJ1059" i="18"/>
  <c r="BI1056" i="18"/>
  <c r="BJ1055" i="18"/>
  <c r="BI1052" i="18"/>
  <c r="BJ1051" i="18"/>
  <c r="BI1048" i="18"/>
  <c r="BJ1047" i="18"/>
  <c r="BI1044" i="18"/>
  <c r="BJ1043" i="18"/>
  <c r="BI1040" i="18"/>
  <c r="BJ1039" i="18"/>
  <c r="BI1036" i="18"/>
  <c r="BJ1035" i="18"/>
  <c r="BI1032" i="18"/>
  <c r="BJ1031" i="18"/>
  <c r="BI1028" i="18"/>
  <c r="BJ1027" i="18"/>
  <c r="BI1024" i="18"/>
  <c r="BJ1023" i="18"/>
  <c r="BI1020" i="18"/>
  <c r="BJ1019" i="18"/>
  <c r="BI1016" i="18"/>
  <c r="BJ1015" i="18"/>
  <c r="BI1012" i="18"/>
  <c r="BJ1011" i="18"/>
  <c r="BI1008" i="18"/>
  <c r="BJ1007" i="18"/>
  <c r="BI1004" i="18"/>
  <c r="BJ1003" i="18"/>
  <c r="BI1000" i="18"/>
  <c r="BJ999" i="18"/>
  <c r="BI996" i="18"/>
  <c r="BJ995" i="18"/>
  <c r="BI992" i="18"/>
  <c r="BJ991" i="18"/>
  <c r="BI988" i="18"/>
  <c r="BJ987" i="18"/>
  <c r="BI984" i="18"/>
  <c r="BJ983" i="18"/>
  <c r="BI980" i="18"/>
  <c r="BJ979" i="18"/>
  <c r="BI976" i="18"/>
  <c r="BJ975" i="18"/>
  <c r="BI972" i="18"/>
  <c r="BJ971" i="18"/>
  <c r="BI968" i="18"/>
  <c r="BJ967" i="18"/>
  <c r="BI964" i="18"/>
  <c r="BJ963" i="18"/>
  <c r="BI960" i="18"/>
  <c r="BJ959" i="18"/>
  <c r="BI956" i="18"/>
  <c r="BJ955" i="18"/>
  <c r="BI952" i="18"/>
  <c r="BJ951" i="18"/>
  <c r="BI948" i="18"/>
  <c r="BJ947" i="18"/>
  <c r="BI944" i="18"/>
  <c r="BJ943" i="18"/>
  <c r="BI940" i="18"/>
  <c r="BJ939" i="18"/>
  <c r="BI936" i="18"/>
  <c r="BJ935" i="18"/>
  <c r="BI932" i="18"/>
  <c r="BJ931" i="18"/>
  <c r="BI928" i="18"/>
  <c r="BJ927" i="18"/>
  <c r="BI924" i="18"/>
  <c r="BJ923" i="18"/>
  <c r="BI920" i="18"/>
  <c r="BJ919" i="18"/>
  <c r="BI916" i="18"/>
  <c r="BJ915" i="18"/>
  <c r="BI912" i="18"/>
  <c r="BJ911" i="18"/>
  <c r="BI908" i="18"/>
  <c r="BJ907" i="18"/>
  <c r="BI904" i="18"/>
  <c r="BJ903" i="18"/>
  <c r="BI900" i="18"/>
  <c r="BJ899" i="18"/>
  <c r="BI1985" i="18"/>
  <c r="BJ1984" i="18"/>
  <c r="BI1981" i="18"/>
  <c r="BJ1980" i="18"/>
  <c r="BI1977" i="18"/>
  <c r="BJ1976" i="18"/>
  <c r="BI1973" i="18"/>
  <c r="BJ1972" i="18"/>
  <c r="BI1969" i="18"/>
  <c r="BJ1968" i="18"/>
  <c r="BI1965" i="18"/>
  <c r="BJ1964" i="18"/>
  <c r="BI1961" i="18"/>
  <c r="BJ1960" i="18"/>
  <c r="BI1957" i="18"/>
  <c r="BJ1956" i="18"/>
  <c r="BI1953" i="18"/>
  <c r="BJ1952" i="18"/>
  <c r="BI1949" i="18"/>
  <c r="BJ1948" i="18"/>
  <c r="BI1945" i="18"/>
  <c r="BJ1944" i="18"/>
  <c r="BI1941" i="18"/>
  <c r="BJ1940" i="18"/>
  <c r="BI1937" i="18"/>
  <c r="BJ1936" i="18"/>
  <c r="BI1933" i="18"/>
  <c r="BJ1932" i="18"/>
  <c r="BI1929" i="18"/>
  <c r="BJ1928" i="18"/>
  <c r="BI1925" i="18"/>
  <c r="BJ1924" i="18"/>
  <c r="BI1921" i="18"/>
  <c r="BJ1920" i="18"/>
  <c r="BI1917" i="18"/>
  <c r="BJ1916" i="18"/>
  <c r="BI1913" i="18"/>
  <c r="BJ1912" i="18"/>
  <c r="BI1909" i="18"/>
  <c r="BJ1908" i="18"/>
  <c r="BI1905" i="18"/>
  <c r="BJ1904" i="18"/>
  <c r="BI1901" i="18"/>
  <c r="BJ1900" i="18"/>
  <c r="BI1897" i="18"/>
  <c r="BJ1896" i="18"/>
  <c r="BI1893" i="18"/>
  <c r="BJ1892" i="18"/>
  <c r="BI1889" i="18"/>
  <c r="BJ1888" i="18"/>
  <c r="BI1885" i="18"/>
  <c r="BJ1884" i="18"/>
  <c r="BI1881" i="18"/>
  <c r="BJ1880" i="18"/>
  <c r="BI1877" i="18"/>
  <c r="BJ1876" i="18"/>
  <c r="BI1873" i="18"/>
  <c r="BJ1872" i="18"/>
  <c r="BI1869" i="18"/>
  <c r="BJ1868" i="18"/>
  <c r="BI1865" i="18"/>
  <c r="BJ1864" i="18"/>
  <c r="BI1861" i="18"/>
  <c r="BJ1860" i="18"/>
  <c r="BI1857" i="18"/>
  <c r="BJ1856" i="18"/>
  <c r="BI1853" i="18"/>
  <c r="BJ1852" i="18"/>
  <c r="BI1849" i="18"/>
  <c r="BJ1848" i="18"/>
  <c r="BI1845" i="18"/>
  <c r="BJ1844" i="18"/>
  <c r="BI1841" i="18"/>
  <c r="BJ1840" i="18"/>
  <c r="BI1837" i="18"/>
  <c r="BJ1836" i="18"/>
  <c r="BI1833" i="18"/>
  <c r="BJ1832" i="18"/>
  <c r="BI1829" i="18"/>
  <c r="BJ1828" i="18"/>
  <c r="BI1825" i="18"/>
  <c r="BJ1824" i="18"/>
  <c r="BI1821" i="18"/>
  <c r="BJ1820" i="18"/>
  <c r="BI1817" i="18"/>
  <c r="BJ1816" i="18"/>
  <c r="BI1813" i="18"/>
  <c r="BJ1812" i="18"/>
  <c r="BI1809" i="18"/>
  <c r="BJ1808" i="18"/>
  <c r="BI1805" i="18"/>
  <c r="BJ1804" i="18"/>
  <c r="BI1801" i="18"/>
  <c r="BJ1800" i="18"/>
  <c r="BI1797" i="18"/>
  <c r="BJ1796" i="18"/>
  <c r="BI1793" i="18"/>
  <c r="BJ1792" i="18"/>
  <c r="BI1789" i="18"/>
  <c r="BJ1788" i="18"/>
  <c r="BI1785" i="18"/>
  <c r="BJ1784" i="18"/>
  <c r="BI1781" i="18"/>
  <c r="BJ1780" i="18"/>
  <c r="BI1777" i="18"/>
  <c r="BJ1776" i="18"/>
  <c r="BI1773" i="18"/>
  <c r="BJ1772" i="18"/>
  <c r="BI1769" i="18"/>
  <c r="BJ1768" i="18"/>
  <c r="BI1765" i="18"/>
  <c r="BJ1764" i="18"/>
  <c r="BI1761" i="18"/>
  <c r="BJ1760" i="18"/>
  <c r="BI1757" i="18"/>
  <c r="BJ1756" i="18"/>
  <c r="BI1753" i="18"/>
  <c r="BJ1752" i="18"/>
  <c r="BI1749" i="18"/>
  <c r="BJ1748" i="18"/>
  <c r="BI1745" i="18"/>
  <c r="BJ1744" i="18"/>
  <c r="BI1741" i="18"/>
  <c r="BJ1740" i="18"/>
  <c r="BI1737" i="18"/>
  <c r="BJ1736" i="18"/>
  <c r="BI1733" i="18"/>
  <c r="BJ1732" i="18"/>
  <c r="BI1729" i="18"/>
  <c r="BJ1728" i="18"/>
  <c r="BI1725" i="18"/>
  <c r="BJ1724" i="18"/>
  <c r="BI1721" i="18"/>
  <c r="BJ1720" i="18"/>
  <c r="BI1717" i="18"/>
  <c r="BJ1716" i="18"/>
  <c r="BI1713" i="18"/>
  <c r="BJ1712" i="18"/>
  <c r="BI1709" i="18"/>
  <c r="BJ1708" i="18"/>
  <c r="BI1705" i="18"/>
  <c r="BJ1704" i="18"/>
  <c r="BI1701" i="18"/>
  <c r="BJ1700" i="18"/>
  <c r="BI1697" i="18"/>
  <c r="BJ1696" i="18"/>
  <c r="BI1693" i="18"/>
  <c r="BJ1692" i="18"/>
  <c r="BI1689" i="18"/>
  <c r="BJ1688" i="18"/>
  <c r="BI1685" i="18"/>
  <c r="BJ1684" i="18"/>
  <c r="BI1681" i="18"/>
  <c r="BJ1680" i="18"/>
  <c r="BI1677" i="18"/>
  <c r="BJ1676" i="18"/>
  <c r="BI1673" i="18"/>
  <c r="BJ1672" i="18"/>
  <c r="BI1669" i="18"/>
  <c r="BJ1668" i="18"/>
  <c r="BI1665" i="18"/>
  <c r="BJ1664" i="18"/>
  <c r="BI1661" i="18"/>
  <c r="BJ1660" i="18"/>
  <c r="BI1657" i="18"/>
  <c r="BJ1656" i="18"/>
  <c r="BI1653" i="18"/>
  <c r="BJ1652" i="18"/>
  <c r="BI1649" i="18"/>
  <c r="BJ1648" i="18"/>
  <c r="BI1645" i="18"/>
  <c r="BJ1644" i="18"/>
  <c r="BI1641" i="18"/>
  <c r="BJ1640" i="18"/>
  <c r="BI1637" i="18"/>
  <c r="BJ1636" i="18"/>
  <c r="BI1633" i="18"/>
  <c r="BJ1632" i="18"/>
  <c r="BI1629" i="18"/>
  <c r="BJ1628" i="18"/>
  <c r="BI1625" i="18"/>
  <c r="BJ1624" i="18"/>
  <c r="BI1621" i="18"/>
  <c r="BJ1620" i="18"/>
  <c r="BI1617" i="18"/>
  <c r="BJ1616" i="18"/>
  <c r="BI1613" i="18"/>
  <c r="BJ1612" i="18"/>
  <c r="BI1609" i="18"/>
  <c r="BJ1608" i="18"/>
  <c r="BI1605" i="18"/>
  <c r="BJ1604" i="18"/>
  <c r="BI1601" i="18"/>
  <c r="BJ1600" i="18"/>
  <c r="BI1597" i="18"/>
  <c r="BJ1596" i="18"/>
  <c r="BI1593" i="18"/>
  <c r="BJ1592" i="18"/>
  <c r="BI1589" i="18"/>
  <c r="BJ1588" i="18"/>
  <c r="BI1585" i="18"/>
  <c r="BJ1584" i="18"/>
  <c r="BI1581" i="18"/>
  <c r="BJ1580" i="18"/>
  <c r="BI1577" i="18"/>
  <c r="BJ1576" i="18"/>
  <c r="BI1573" i="18"/>
  <c r="BJ1572" i="18"/>
  <c r="BI1569" i="18"/>
  <c r="BJ1568" i="18"/>
  <c r="BI1565" i="18"/>
  <c r="BJ1564" i="18"/>
  <c r="BI1561" i="18"/>
  <c r="BJ1560" i="18"/>
  <c r="BI1557" i="18"/>
  <c r="BJ1556" i="18"/>
  <c r="BI1553" i="18"/>
  <c r="BJ1552" i="18"/>
  <c r="BI1549" i="18"/>
  <c r="BJ1548" i="18"/>
  <c r="BI1545" i="18"/>
  <c r="BJ1544" i="18"/>
  <c r="BI1541" i="18"/>
  <c r="BJ1540" i="18"/>
  <c r="BI1537" i="18"/>
  <c r="BJ1536" i="18"/>
  <c r="BI1533" i="18"/>
  <c r="BJ1532" i="18"/>
  <c r="BI1529" i="18"/>
  <c r="BJ1528" i="18"/>
  <c r="BI1525" i="18"/>
  <c r="BJ1524" i="18"/>
  <c r="BI1521" i="18"/>
  <c r="BJ1520" i="18"/>
  <c r="BI1517" i="18"/>
  <c r="BJ1516" i="18"/>
  <c r="BI1513" i="18"/>
  <c r="BJ1512" i="18"/>
  <c r="BI1509" i="18"/>
  <c r="BJ1508" i="18"/>
  <c r="BI1505" i="18"/>
  <c r="BJ1504" i="18"/>
  <c r="BI1501" i="18"/>
  <c r="BJ1500" i="18"/>
  <c r="BI1497" i="18"/>
  <c r="BJ1496" i="18"/>
  <c r="BI1493" i="18"/>
  <c r="BJ1492" i="18"/>
  <c r="BI1489" i="18"/>
  <c r="BJ1488" i="18"/>
  <c r="BI1485" i="18"/>
  <c r="BJ1484" i="18"/>
  <c r="BI1481" i="18"/>
  <c r="BJ1480" i="18"/>
  <c r="BI1477" i="18"/>
  <c r="BJ1476" i="18"/>
  <c r="BI1473" i="18"/>
  <c r="BJ1472" i="18"/>
  <c r="BI1469" i="18"/>
  <c r="BJ1468" i="18"/>
  <c r="BI1465" i="18"/>
  <c r="BJ1464" i="18"/>
  <c r="BI1461" i="18"/>
  <c r="BJ1460" i="18"/>
  <c r="BI1457" i="18"/>
  <c r="BJ1456" i="18"/>
  <c r="BI1453" i="18"/>
  <c r="BJ1452" i="18"/>
  <c r="BI1449" i="18"/>
  <c r="BJ1448" i="18"/>
  <c r="BI1445" i="18"/>
  <c r="BJ1444" i="18"/>
  <c r="BI1441" i="18"/>
  <c r="BJ1440" i="18"/>
  <c r="BI1437" i="18"/>
  <c r="BJ1436" i="18"/>
  <c r="BI1433" i="18"/>
  <c r="BJ1432" i="18"/>
  <c r="BI1429" i="18"/>
  <c r="BJ1428" i="18"/>
  <c r="BI1425" i="18"/>
  <c r="BJ1424" i="18"/>
  <c r="BI1421" i="18"/>
  <c r="BJ1420" i="18"/>
  <c r="BI1417" i="18"/>
  <c r="BJ1416" i="18"/>
  <c r="BI1413" i="18"/>
  <c r="BJ1412" i="18"/>
  <c r="BI1409" i="18"/>
  <c r="BJ1408" i="18"/>
  <c r="BI1405" i="18"/>
  <c r="BJ1404" i="18"/>
  <c r="BI1401" i="18"/>
  <c r="BJ1400" i="18"/>
  <c r="BI1397" i="18"/>
  <c r="BJ1396" i="18"/>
  <c r="BI1393" i="18"/>
  <c r="BJ1392" i="18"/>
  <c r="BI1389" i="18"/>
  <c r="BJ1388" i="18"/>
  <c r="BI1385" i="18"/>
  <c r="BJ1384" i="18"/>
  <c r="BI1381" i="18"/>
  <c r="BJ1380" i="18"/>
  <c r="BI1377" i="18"/>
  <c r="BJ1376" i="18"/>
  <c r="BI1373" i="18"/>
  <c r="BJ1372" i="18"/>
  <c r="BI1369" i="18"/>
  <c r="BJ1368" i="18"/>
  <c r="BI1365" i="18"/>
  <c r="BJ1364" i="18"/>
  <c r="BI1361" i="18"/>
  <c r="BJ1360" i="18"/>
  <c r="BI1357" i="18"/>
  <c r="BJ1356" i="18"/>
  <c r="BI1353" i="18"/>
  <c r="BJ1352" i="18"/>
  <c r="BI1349" i="18"/>
  <c r="BJ1348" i="18"/>
  <c r="BI1345" i="18"/>
  <c r="BJ1344" i="18"/>
  <c r="BI1341" i="18"/>
  <c r="BJ1340" i="18"/>
  <c r="BI1337" i="18"/>
  <c r="BJ1336" i="18"/>
  <c r="BI1333" i="18"/>
  <c r="BJ1332" i="18"/>
  <c r="BI1329" i="18"/>
  <c r="BJ1328" i="18"/>
  <c r="BI1325" i="18"/>
  <c r="BJ1324" i="18"/>
  <c r="BI1321" i="18"/>
  <c r="BJ1320" i="18"/>
  <c r="BI1317" i="18"/>
  <c r="BJ1316" i="18"/>
  <c r="BI1313" i="18"/>
  <c r="BJ1312" i="18"/>
  <c r="BI1309" i="18"/>
  <c r="BJ1308" i="18"/>
  <c r="BI1305" i="18"/>
  <c r="BJ1304" i="18"/>
  <c r="BI1301" i="18"/>
  <c r="BJ1300" i="18"/>
  <c r="BI1297" i="18"/>
  <c r="BJ1296" i="18"/>
  <c r="BI1293" i="18"/>
  <c r="BJ1292" i="18"/>
  <c r="BI1289" i="18"/>
  <c r="BJ1288" i="18"/>
  <c r="BI1285" i="18"/>
  <c r="BJ1284" i="18"/>
  <c r="BI1281" i="18"/>
  <c r="BJ1280" i="18"/>
  <c r="BI1277" i="18"/>
  <c r="BJ1276" i="18"/>
  <c r="BI1273" i="18"/>
  <c r="BJ1272" i="18"/>
  <c r="BI1269" i="18"/>
  <c r="BJ1268" i="18"/>
  <c r="BI1265" i="18"/>
  <c r="BJ1264" i="18"/>
  <c r="BI1261" i="18"/>
  <c r="BJ1260" i="18"/>
  <c r="BI1257" i="18"/>
  <c r="BJ1256" i="18"/>
  <c r="BI1253" i="18"/>
  <c r="BJ1252" i="18"/>
  <c r="BI1249" i="18"/>
  <c r="BJ1248" i="18"/>
  <c r="BI1245" i="18"/>
  <c r="BJ1244" i="18"/>
  <c r="BI1241" i="18"/>
  <c r="BJ1240" i="18"/>
  <c r="BI1237" i="18"/>
  <c r="BJ1236" i="18"/>
  <c r="BI1233" i="18"/>
  <c r="BJ1232" i="18"/>
  <c r="BI1229" i="18"/>
  <c r="BJ1228" i="18"/>
  <c r="BI1225" i="18"/>
  <c r="BJ1224" i="18"/>
  <c r="BI1221" i="18"/>
  <c r="BJ1220" i="18"/>
  <c r="BI1217" i="18"/>
  <c r="BJ1216" i="18"/>
  <c r="BI1213" i="18"/>
  <c r="BJ1212" i="18"/>
  <c r="BI1209" i="18"/>
  <c r="BJ1208" i="18"/>
  <c r="BI1205" i="18"/>
  <c r="BJ1204" i="18"/>
  <c r="BI1201" i="18"/>
  <c r="BJ1200" i="18"/>
  <c r="BI1197" i="18"/>
  <c r="BJ1196" i="18"/>
  <c r="BI1193" i="18"/>
  <c r="BJ1192" i="18"/>
  <c r="BI1189" i="18"/>
  <c r="BJ1188" i="18"/>
  <c r="BI1185" i="18"/>
  <c r="BJ1184" i="18"/>
  <c r="BI1181" i="18"/>
  <c r="BJ1180" i="18"/>
  <c r="BI1177" i="18"/>
  <c r="BJ1176" i="18"/>
  <c r="BI1173" i="18"/>
  <c r="BJ1172" i="18"/>
  <c r="BI1169" i="18"/>
  <c r="BJ1168" i="18"/>
  <c r="BI1165" i="18"/>
  <c r="BJ1164" i="18"/>
  <c r="BI1161" i="18"/>
  <c r="BJ1160" i="18"/>
  <c r="BI1157" i="18"/>
  <c r="BJ1156" i="18"/>
  <c r="BI1153" i="18"/>
  <c r="BJ1152" i="18"/>
  <c r="BI1149" i="18"/>
  <c r="BJ1148" i="18"/>
  <c r="BI1145" i="18"/>
  <c r="BJ1144" i="18"/>
  <c r="BI1141" i="18"/>
  <c r="BJ1140" i="18"/>
  <c r="BI1137" i="18"/>
  <c r="BJ1136" i="18"/>
  <c r="BI1133" i="18"/>
  <c r="BJ1132" i="18"/>
  <c r="BI1129" i="18"/>
  <c r="BJ1128" i="18"/>
  <c r="BI1125" i="18"/>
  <c r="BJ1124" i="18"/>
  <c r="BI1121" i="18"/>
  <c r="BJ1120" i="18"/>
  <c r="BI1117" i="18"/>
  <c r="BJ1116" i="18"/>
  <c r="BI1113" i="18"/>
  <c r="BJ1112" i="18"/>
  <c r="BI1109" i="18"/>
  <c r="BJ1108" i="18"/>
  <c r="BI1105" i="18"/>
  <c r="BJ1104" i="18"/>
  <c r="BI1101" i="18"/>
  <c r="BJ1100" i="18"/>
  <c r="BI1097" i="18"/>
  <c r="BJ1096" i="18"/>
  <c r="BI1093" i="18"/>
  <c r="BJ1092" i="18"/>
  <c r="BI1089" i="18"/>
  <c r="BJ1088" i="18"/>
  <c r="BI1085" i="18"/>
  <c r="BJ1084" i="18"/>
  <c r="BI1081" i="18"/>
  <c r="BJ1080" i="18"/>
  <c r="BI1077" i="18"/>
  <c r="BJ1076" i="18"/>
  <c r="BI1073" i="18"/>
  <c r="BJ1072" i="18"/>
  <c r="BI1069" i="18"/>
  <c r="BJ1068" i="18"/>
  <c r="BI1065" i="18"/>
  <c r="BJ1064" i="18"/>
  <c r="BI1061" i="18"/>
  <c r="BJ1060" i="18"/>
  <c r="BI1057" i="18"/>
  <c r="BJ1056" i="18"/>
  <c r="BI1053" i="18"/>
  <c r="BJ1052" i="18"/>
  <c r="BI1049" i="18"/>
  <c r="BJ1048" i="18"/>
  <c r="BI1045" i="18"/>
  <c r="BJ1044" i="18"/>
  <c r="BI1041" i="18"/>
  <c r="BJ1040" i="18"/>
  <c r="BI1037" i="18"/>
  <c r="BJ1036" i="18"/>
  <c r="BI1033" i="18"/>
  <c r="BJ1032" i="18"/>
  <c r="BI1029" i="18"/>
  <c r="BJ1028" i="18"/>
  <c r="BI1025" i="18"/>
  <c r="BJ1024" i="18"/>
  <c r="BI1021" i="18"/>
  <c r="BJ1020" i="18"/>
  <c r="BI1017" i="18"/>
  <c r="BJ1016" i="18"/>
  <c r="BI1013" i="18"/>
  <c r="BJ1012" i="18"/>
  <c r="BI1009" i="18"/>
  <c r="BJ1008" i="18"/>
  <c r="BI1005" i="18"/>
  <c r="BJ1004" i="18"/>
  <c r="BI1001" i="18"/>
  <c r="BJ1000" i="18"/>
  <c r="BI997" i="18"/>
  <c r="BJ996" i="18"/>
  <c r="BI993" i="18"/>
  <c r="BJ992" i="18"/>
  <c r="BI989" i="18"/>
  <c r="BJ988" i="18"/>
  <c r="BI985" i="18"/>
  <c r="BJ984" i="18"/>
  <c r="BI981" i="18"/>
  <c r="BJ980" i="18"/>
  <c r="BI977" i="18"/>
  <c r="BJ976" i="18"/>
  <c r="BI973" i="18"/>
  <c r="BJ972" i="18"/>
  <c r="BI969" i="18"/>
  <c r="BJ968" i="18"/>
  <c r="BI965" i="18"/>
  <c r="BJ964" i="18"/>
  <c r="BI961" i="18"/>
  <c r="BJ960" i="18"/>
  <c r="BI957" i="18"/>
  <c r="BJ956" i="18"/>
  <c r="BI953" i="18"/>
  <c r="BJ952" i="18"/>
  <c r="BI949" i="18"/>
  <c r="BJ948" i="18"/>
  <c r="BI945" i="18"/>
  <c r="BJ944" i="18"/>
  <c r="BI941" i="18"/>
  <c r="BJ940" i="18"/>
  <c r="BI937" i="18"/>
  <c r="BJ936" i="18"/>
  <c r="BI933" i="18"/>
  <c r="BJ932" i="18"/>
  <c r="BI929" i="18"/>
  <c r="BJ928" i="18"/>
  <c r="BI925" i="18"/>
  <c r="BJ924" i="18"/>
  <c r="BI921" i="18"/>
  <c r="BJ920" i="18"/>
  <c r="BI917" i="18"/>
  <c r="BJ916" i="18"/>
  <c r="BI1976" i="18"/>
  <c r="BJ1975" i="18"/>
  <c r="BI1964" i="18"/>
  <c r="BK1964" i="18" s="1"/>
  <c r="BJ1959" i="18"/>
  <c r="BI1956" i="18"/>
  <c r="BK1956" i="18" s="1"/>
  <c r="BI1986" i="18"/>
  <c r="BK1986" i="18" s="1"/>
  <c r="BJ1985" i="18"/>
  <c r="BI1982" i="18"/>
  <c r="BK1982" i="18" s="1"/>
  <c r="BJ1981" i="18"/>
  <c r="BI1978" i="18"/>
  <c r="BK1978" i="18" s="1"/>
  <c r="BJ1977" i="18"/>
  <c r="BI1974" i="18"/>
  <c r="BK1974" i="18" s="1"/>
  <c r="BJ1973" i="18"/>
  <c r="BI1970" i="18"/>
  <c r="BK1970" i="18" s="1"/>
  <c r="BJ1969" i="18"/>
  <c r="BI1966" i="18"/>
  <c r="BK1966" i="18" s="1"/>
  <c r="BJ1965" i="18"/>
  <c r="BI1962" i="18"/>
  <c r="BK1962" i="18" s="1"/>
  <c r="BJ1961" i="18"/>
  <c r="BI1958" i="18"/>
  <c r="BK1958" i="18" s="1"/>
  <c r="BJ1957" i="18"/>
  <c r="BI1954" i="18"/>
  <c r="BK1954" i="18" s="1"/>
  <c r="BJ1953" i="18"/>
  <c r="BI1950" i="18"/>
  <c r="BK1950" i="18" s="1"/>
  <c r="BJ1949" i="18"/>
  <c r="BI1946" i="18"/>
  <c r="BK1946" i="18" s="1"/>
  <c r="BJ1945" i="18"/>
  <c r="BI1942" i="18"/>
  <c r="BK1942" i="18" s="1"/>
  <c r="BJ1941" i="18"/>
  <c r="BI1938" i="18"/>
  <c r="BK1938" i="18" s="1"/>
  <c r="BJ1937" i="18"/>
  <c r="BI1934" i="18"/>
  <c r="BK1934" i="18" s="1"/>
  <c r="BJ1933" i="18"/>
  <c r="BI1930" i="18"/>
  <c r="BK1930" i="18" s="1"/>
  <c r="BJ1929" i="18"/>
  <c r="BI1926" i="18"/>
  <c r="BK1926" i="18" s="1"/>
  <c r="BJ1925" i="18"/>
  <c r="BI1922" i="18"/>
  <c r="BK1922" i="18" s="1"/>
  <c r="BJ1921" i="18"/>
  <c r="BI1918" i="18"/>
  <c r="BK1918" i="18" s="1"/>
  <c r="BJ1917" i="18"/>
  <c r="BI1914" i="18"/>
  <c r="BK1914" i="18" s="1"/>
  <c r="BJ1913" i="18"/>
  <c r="BI1910" i="18"/>
  <c r="BK1910" i="18" s="1"/>
  <c r="BJ1909" i="18"/>
  <c r="BI1906" i="18"/>
  <c r="BK1906" i="18" s="1"/>
  <c r="BJ1905" i="18"/>
  <c r="BI1902" i="18"/>
  <c r="BK1902" i="18" s="1"/>
  <c r="BJ1901" i="18"/>
  <c r="BI1898" i="18"/>
  <c r="BK1898" i="18" s="1"/>
  <c r="BJ1897" i="18"/>
  <c r="BI1894" i="18"/>
  <c r="BK1894" i="18" s="1"/>
  <c r="BJ1893" i="18"/>
  <c r="BI1890" i="18"/>
  <c r="BK1890" i="18" s="1"/>
  <c r="BJ1889" i="18"/>
  <c r="BI1886" i="18"/>
  <c r="BK1886" i="18" s="1"/>
  <c r="BJ1885" i="18"/>
  <c r="BI1882" i="18"/>
  <c r="BK1882" i="18" s="1"/>
  <c r="BJ1881" i="18"/>
  <c r="BI1878" i="18"/>
  <c r="BK1878" i="18" s="1"/>
  <c r="BJ1877" i="18"/>
  <c r="BI1874" i="18"/>
  <c r="BK1874" i="18" s="1"/>
  <c r="BJ1873" i="18"/>
  <c r="BI1870" i="18"/>
  <c r="BK1870" i="18" s="1"/>
  <c r="BJ1869" i="18"/>
  <c r="BI1866" i="18"/>
  <c r="BK1866" i="18" s="1"/>
  <c r="BJ1865" i="18"/>
  <c r="BI1862" i="18"/>
  <c r="BK1862" i="18" s="1"/>
  <c r="BJ1861" i="18"/>
  <c r="BI1858" i="18"/>
  <c r="BK1858" i="18" s="1"/>
  <c r="BJ1857" i="18"/>
  <c r="BI1854" i="18"/>
  <c r="BK1854" i="18" s="1"/>
  <c r="BJ1853" i="18"/>
  <c r="BI1850" i="18"/>
  <c r="BK1850" i="18" s="1"/>
  <c r="BJ1849" i="18"/>
  <c r="BI1846" i="18"/>
  <c r="BK1846" i="18" s="1"/>
  <c r="BJ1845" i="18"/>
  <c r="BI1842" i="18"/>
  <c r="BK1842" i="18" s="1"/>
  <c r="BJ1841" i="18"/>
  <c r="BI1838" i="18"/>
  <c r="BK1838" i="18" s="1"/>
  <c r="BJ1837" i="18"/>
  <c r="BI1834" i="18"/>
  <c r="BK1834" i="18" s="1"/>
  <c r="BJ1833" i="18"/>
  <c r="BI1830" i="18"/>
  <c r="BK1830" i="18" s="1"/>
  <c r="BJ1829" i="18"/>
  <c r="BI1826" i="18"/>
  <c r="BK1826" i="18" s="1"/>
  <c r="BJ1825" i="18"/>
  <c r="BI1822" i="18"/>
  <c r="BK1822" i="18" s="1"/>
  <c r="BJ1821" i="18"/>
  <c r="BI1818" i="18"/>
  <c r="BK1818" i="18" s="1"/>
  <c r="BJ1817" i="18"/>
  <c r="BI1814" i="18"/>
  <c r="BK1814" i="18" s="1"/>
  <c r="BJ1813" i="18"/>
  <c r="BI1810" i="18"/>
  <c r="BK1810" i="18" s="1"/>
  <c r="BJ1809" i="18"/>
  <c r="BI1806" i="18"/>
  <c r="BK1806" i="18" s="1"/>
  <c r="BJ1805" i="18"/>
  <c r="BI1802" i="18"/>
  <c r="BK1802" i="18" s="1"/>
  <c r="BJ1801" i="18"/>
  <c r="BI1798" i="18"/>
  <c r="BK1798" i="18" s="1"/>
  <c r="BJ1797" i="18"/>
  <c r="BI1794" i="18"/>
  <c r="BK1794" i="18" s="1"/>
  <c r="BJ1793" i="18"/>
  <c r="BI1790" i="18"/>
  <c r="BK1790" i="18" s="1"/>
  <c r="BJ1789" i="18"/>
  <c r="BI1786" i="18"/>
  <c r="BK1786" i="18" s="1"/>
  <c r="BJ1785" i="18"/>
  <c r="BI1782" i="18"/>
  <c r="BK1782" i="18" s="1"/>
  <c r="BJ1781" i="18"/>
  <c r="BI1778" i="18"/>
  <c r="BK1778" i="18" s="1"/>
  <c r="BJ1777" i="18"/>
  <c r="BI1774" i="18"/>
  <c r="BK1774" i="18" s="1"/>
  <c r="BJ1773" i="18"/>
  <c r="BI1770" i="18"/>
  <c r="BK1770" i="18" s="1"/>
  <c r="BJ1769" i="18"/>
  <c r="BI1766" i="18"/>
  <c r="BK1766" i="18" s="1"/>
  <c r="BJ1765" i="18"/>
  <c r="BI1762" i="18"/>
  <c r="BK1762" i="18" s="1"/>
  <c r="BJ1761" i="18"/>
  <c r="BI1758" i="18"/>
  <c r="BK1758" i="18" s="1"/>
  <c r="BJ1757" i="18"/>
  <c r="BI1754" i="18"/>
  <c r="BK1754" i="18" s="1"/>
  <c r="BJ1753" i="18"/>
  <c r="BI1750" i="18"/>
  <c r="BK1750" i="18" s="1"/>
  <c r="BJ1749" i="18"/>
  <c r="BI1746" i="18"/>
  <c r="BK1746" i="18" s="1"/>
  <c r="BJ1745" i="18"/>
  <c r="BI1742" i="18"/>
  <c r="BK1742" i="18" s="1"/>
  <c r="BJ1741" i="18"/>
  <c r="BI1738" i="18"/>
  <c r="BK1738" i="18" s="1"/>
  <c r="BJ1737" i="18"/>
  <c r="BI1734" i="18"/>
  <c r="BK1734" i="18" s="1"/>
  <c r="BJ1733" i="18"/>
  <c r="BI1730" i="18"/>
  <c r="BK1730" i="18" s="1"/>
  <c r="BJ1729" i="18"/>
  <c r="BI1726" i="18"/>
  <c r="BK1726" i="18" s="1"/>
  <c r="BJ1725" i="18"/>
  <c r="BI1722" i="18"/>
  <c r="BK1722" i="18" s="1"/>
  <c r="BJ1721" i="18"/>
  <c r="BI1718" i="18"/>
  <c r="BK1718" i="18" s="1"/>
  <c r="BJ1717" i="18"/>
  <c r="BI1714" i="18"/>
  <c r="BK1714" i="18" s="1"/>
  <c r="BJ1713" i="18"/>
  <c r="BI1710" i="18"/>
  <c r="BK1710" i="18" s="1"/>
  <c r="BJ1709" i="18"/>
  <c r="BI1706" i="18"/>
  <c r="BK1706" i="18" s="1"/>
  <c r="BJ1705" i="18"/>
  <c r="BI1702" i="18"/>
  <c r="BK1702" i="18" s="1"/>
  <c r="BJ1701" i="18"/>
  <c r="BI1698" i="18"/>
  <c r="BK1698" i="18" s="1"/>
  <c r="BJ1697" i="18"/>
  <c r="BI1694" i="18"/>
  <c r="BK1694" i="18" s="1"/>
  <c r="BJ1693" i="18"/>
  <c r="BI1690" i="18"/>
  <c r="BK1690" i="18" s="1"/>
  <c r="BJ1689" i="18"/>
  <c r="BI1686" i="18"/>
  <c r="BK1686" i="18" s="1"/>
  <c r="BJ1685" i="18"/>
  <c r="BI1682" i="18"/>
  <c r="BK1682" i="18" s="1"/>
  <c r="BJ1681" i="18"/>
  <c r="BI1678" i="18"/>
  <c r="BK1678" i="18" s="1"/>
  <c r="BJ1677" i="18"/>
  <c r="BI1674" i="18"/>
  <c r="BK1674" i="18" s="1"/>
  <c r="BJ1673" i="18"/>
  <c r="BI1670" i="18"/>
  <c r="BK1670" i="18" s="1"/>
  <c r="BJ1669" i="18"/>
  <c r="BI1666" i="18"/>
  <c r="BK1666" i="18" s="1"/>
  <c r="BJ1665" i="18"/>
  <c r="BI1662" i="18"/>
  <c r="BK1662" i="18" s="1"/>
  <c r="BJ1661" i="18"/>
  <c r="BI1658" i="18"/>
  <c r="BK1658" i="18" s="1"/>
  <c r="BJ1657" i="18"/>
  <c r="BI1654" i="18"/>
  <c r="BK1654" i="18" s="1"/>
  <c r="BJ1653" i="18"/>
  <c r="BI1650" i="18"/>
  <c r="BK1650" i="18" s="1"/>
  <c r="BJ1649" i="18"/>
  <c r="BI1646" i="18"/>
  <c r="BK1646" i="18" s="1"/>
  <c r="BJ1645" i="18"/>
  <c r="BI1642" i="18"/>
  <c r="BK1642" i="18" s="1"/>
  <c r="BJ1641" i="18"/>
  <c r="BI1638" i="18"/>
  <c r="BK1638" i="18" s="1"/>
  <c r="BJ1637" i="18"/>
  <c r="BI1634" i="18"/>
  <c r="BK1634" i="18" s="1"/>
  <c r="BJ1633" i="18"/>
  <c r="BI1630" i="18"/>
  <c r="BK1630" i="18" s="1"/>
  <c r="BJ1629" i="18"/>
  <c r="BI1626" i="18"/>
  <c r="BK1626" i="18" s="1"/>
  <c r="BJ1625" i="18"/>
  <c r="BI1622" i="18"/>
  <c r="BK1622" i="18" s="1"/>
  <c r="BJ1621" i="18"/>
  <c r="BI1618" i="18"/>
  <c r="BK1618" i="18" s="1"/>
  <c r="BJ1617" i="18"/>
  <c r="BI1614" i="18"/>
  <c r="BK1614" i="18" s="1"/>
  <c r="BJ1613" i="18"/>
  <c r="BI1610" i="18"/>
  <c r="BK1610" i="18" s="1"/>
  <c r="BJ1609" i="18"/>
  <c r="BI1606" i="18"/>
  <c r="BK1606" i="18" s="1"/>
  <c r="BJ1605" i="18"/>
  <c r="BI1602" i="18"/>
  <c r="BK1602" i="18" s="1"/>
  <c r="BJ1601" i="18"/>
  <c r="BI1598" i="18"/>
  <c r="BK1598" i="18" s="1"/>
  <c r="BJ1597" i="18"/>
  <c r="BI1594" i="18"/>
  <c r="BK1594" i="18" s="1"/>
  <c r="BJ1593" i="18"/>
  <c r="BI1590" i="18"/>
  <c r="BK1590" i="18" s="1"/>
  <c r="BJ1589" i="18"/>
  <c r="BI1586" i="18"/>
  <c r="BK1586" i="18" s="1"/>
  <c r="BJ1585" i="18"/>
  <c r="BI1582" i="18"/>
  <c r="BK1582" i="18" s="1"/>
  <c r="BJ1581" i="18"/>
  <c r="BI1578" i="18"/>
  <c r="BK1578" i="18" s="1"/>
  <c r="BJ1577" i="18"/>
  <c r="BI1574" i="18"/>
  <c r="BK1574" i="18" s="1"/>
  <c r="BJ1573" i="18"/>
  <c r="BI1570" i="18"/>
  <c r="BK1570" i="18" s="1"/>
  <c r="BJ1569" i="18"/>
  <c r="BI1566" i="18"/>
  <c r="BK1566" i="18" s="1"/>
  <c r="BJ1565" i="18"/>
  <c r="BI1562" i="18"/>
  <c r="BK1562" i="18" s="1"/>
  <c r="BJ1561" i="18"/>
  <c r="BI1558" i="18"/>
  <c r="BK1558" i="18" s="1"/>
  <c r="BJ1557" i="18"/>
  <c r="BI1554" i="18"/>
  <c r="BK1554" i="18" s="1"/>
  <c r="BJ1553" i="18"/>
  <c r="BI1550" i="18"/>
  <c r="BK1550" i="18" s="1"/>
  <c r="BJ1549" i="18"/>
  <c r="BI1546" i="18"/>
  <c r="BK1546" i="18" s="1"/>
  <c r="BJ1545" i="18"/>
  <c r="BI1542" i="18"/>
  <c r="BK1542" i="18" s="1"/>
  <c r="BJ1541" i="18"/>
  <c r="BI1538" i="18"/>
  <c r="BK1538" i="18" s="1"/>
  <c r="BJ1537" i="18"/>
  <c r="BI1534" i="18"/>
  <c r="BK1534" i="18" s="1"/>
  <c r="BJ1533" i="18"/>
  <c r="BI1530" i="18"/>
  <c r="BK1530" i="18" s="1"/>
  <c r="BJ1529" i="18"/>
  <c r="BI1526" i="18"/>
  <c r="BK1526" i="18" s="1"/>
  <c r="BJ1525" i="18"/>
  <c r="BI1522" i="18"/>
  <c r="BK1522" i="18" s="1"/>
  <c r="BJ1521" i="18"/>
  <c r="BI1518" i="18"/>
  <c r="BK1518" i="18" s="1"/>
  <c r="BJ1517" i="18"/>
  <c r="BI1514" i="18"/>
  <c r="BK1514" i="18" s="1"/>
  <c r="BJ1513" i="18"/>
  <c r="BI1510" i="18"/>
  <c r="BK1510" i="18" s="1"/>
  <c r="BJ1509" i="18"/>
  <c r="BI1506" i="18"/>
  <c r="BK1506" i="18" s="1"/>
  <c r="BJ1505" i="18"/>
  <c r="BI1502" i="18"/>
  <c r="BK1502" i="18" s="1"/>
  <c r="BJ1501" i="18"/>
  <c r="BI1498" i="18"/>
  <c r="BK1498" i="18" s="1"/>
  <c r="BJ1497" i="18"/>
  <c r="BI1494" i="18"/>
  <c r="BK1494" i="18" s="1"/>
  <c r="BJ1493" i="18"/>
  <c r="BI1490" i="18"/>
  <c r="BK1490" i="18" s="1"/>
  <c r="BJ1489" i="18"/>
  <c r="BI1486" i="18"/>
  <c r="BK1486" i="18" s="1"/>
  <c r="BJ1485" i="18"/>
  <c r="BI1482" i="18"/>
  <c r="BK1482" i="18" s="1"/>
  <c r="BJ1481" i="18"/>
  <c r="BI1478" i="18"/>
  <c r="BK1478" i="18" s="1"/>
  <c r="BJ1477" i="18"/>
  <c r="BI1474" i="18"/>
  <c r="BK1474" i="18" s="1"/>
  <c r="BJ1473" i="18"/>
  <c r="BI1470" i="18"/>
  <c r="BK1470" i="18" s="1"/>
  <c r="BJ1469" i="18"/>
  <c r="BI1466" i="18"/>
  <c r="BK1466" i="18" s="1"/>
  <c r="BJ1465" i="18"/>
  <c r="BI1462" i="18"/>
  <c r="BK1462" i="18" s="1"/>
  <c r="BJ1461" i="18"/>
  <c r="BI1458" i="18"/>
  <c r="BK1458" i="18" s="1"/>
  <c r="BJ1457" i="18"/>
  <c r="BI1454" i="18"/>
  <c r="BK1454" i="18" s="1"/>
  <c r="BJ1453" i="18"/>
  <c r="BI1450" i="18"/>
  <c r="BK1450" i="18" s="1"/>
  <c r="BJ1449" i="18"/>
  <c r="BI1446" i="18"/>
  <c r="BK1446" i="18" s="1"/>
  <c r="BJ1445" i="18"/>
  <c r="BI1442" i="18"/>
  <c r="BK1442" i="18" s="1"/>
  <c r="BJ1441" i="18"/>
  <c r="BI1438" i="18"/>
  <c r="BK1438" i="18" s="1"/>
  <c r="BJ1437" i="18"/>
  <c r="BI1434" i="18"/>
  <c r="BK1434" i="18" s="1"/>
  <c r="BJ1433" i="18"/>
  <c r="BI1430" i="18"/>
  <c r="BK1430" i="18" s="1"/>
  <c r="BJ1429" i="18"/>
  <c r="BI1426" i="18"/>
  <c r="BK1426" i="18" s="1"/>
  <c r="BJ1425" i="18"/>
  <c r="BI1422" i="18"/>
  <c r="BK1422" i="18" s="1"/>
  <c r="BJ1421" i="18"/>
  <c r="BI1418" i="18"/>
  <c r="BK1418" i="18" s="1"/>
  <c r="BJ1417" i="18"/>
  <c r="BI1414" i="18"/>
  <c r="BK1414" i="18" s="1"/>
  <c r="BJ1413" i="18"/>
  <c r="BI1410" i="18"/>
  <c r="BK1410" i="18" s="1"/>
  <c r="BJ1409" i="18"/>
  <c r="BI1406" i="18"/>
  <c r="BK1406" i="18" s="1"/>
  <c r="BJ1405" i="18"/>
  <c r="BI1402" i="18"/>
  <c r="BK1402" i="18" s="1"/>
  <c r="BJ1401" i="18"/>
  <c r="BI1398" i="18"/>
  <c r="BK1398" i="18" s="1"/>
  <c r="BJ1397" i="18"/>
  <c r="BI1394" i="18"/>
  <c r="BK1394" i="18" s="1"/>
  <c r="BJ1393" i="18"/>
  <c r="BI1390" i="18"/>
  <c r="BK1390" i="18" s="1"/>
  <c r="BJ1389" i="18"/>
  <c r="BI1386" i="18"/>
  <c r="BK1386" i="18" s="1"/>
  <c r="BJ1385" i="18"/>
  <c r="BI1382" i="18"/>
  <c r="BK1382" i="18" s="1"/>
  <c r="BJ1381" i="18"/>
  <c r="BI1378" i="18"/>
  <c r="BK1378" i="18" s="1"/>
  <c r="BJ1377" i="18"/>
  <c r="BI1374" i="18"/>
  <c r="BK1374" i="18" s="1"/>
  <c r="BJ1373" i="18"/>
  <c r="BI1370" i="18"/>
  <c r="BK1370" i="18" s="1"/>
  <c r="BJ1369" i="18"/>
  <c r="BI1366" i="18"/>
  <c r="BK1366" i="18" s="1"/>
  <c r="BJ1365" i="18"/>
  <c r="BI1362" i="18"/>
  <c r="BK1362" i="18" s="1"/>
  <c r="BJ1361" i="18"/>
  <c r="BI1358" i="18"/>
  <c r="BK1358" i="18" s="1"/>
  <c r="BJ1357" i="18"/>
  <c r="BI1354" i="18"/>
  <c r="BK1354" i="18" s="1"/>
  <c r="BJ1353" i="18"/>
  <c r="BI1350" i="18"/>
  <c r="BK1350" i="18" s="1"/>
  <c r="BJ1349" i="18"/>
  <c r="BI1346" i="18"/>
  <c r="BK1346" i="18" s="1"/>
  <c r="BJ1345" i="18"/>
  <c r="BI1342" i="18"/>
  <c r="BK1342" i="18" s="1"/>
  <c r="BJ1341" i="18"/>
  <c r="BI1338" i="18"/>
  <c r="BK1338" i="18" s="1"/>
  <c r="BJ1337" i="18"/>
  <c r="BI1334" i="18"/>
  <c r="BK1334" i="18" s="1"/>
  <c r="BJ1333" i="18"/>
  <c r="BI1330" i="18"/>
  <c r="BK1330" i="18" s="1"/>
  <c r="BJ1329" i="18"/>
  <c r="BI1326" i="18"/>
  <c r="BK1326" i="18" s="1"/>
  <c r="BJ1325" i="18"/>
  <c r="BI1322" i="18"/>
  <c r="BK1322" i="18" s="1"/>
  <c r="BJ1321" i="18"/>
  <c r="BI1318" i="18"/>
  <c r="BK1318" i="18" s="1"/>
  <c r="BJ1317" i="18"/>
  <c r="BI1314" i="18"/>
  <c r="BK1314" i="18" s="1"/>
  <c r="BJ1313" i="18"/>
  <c r="BI1310" i="18"/>
  <c r="BK1310" i="18" s="1"/>
  <c r="BJ1309" i="18"/>
  <c r="BI1306" i="18"/>
  <c r="BK1306" i="18" s="1"/>
  <c r="BJ1305" i="18"/>
  <c r="BI1302" i="18"/>
  <c r="BK1302" i="18" s="1"/>
  <c r="BJ1301" i="18"/>
  <c r="BI1298" i="18"/>
  <c r="BK1298" i="18" s="1"/>
  <c r="BJ1297" i="18"/>
  <c r="BI1294" i="18"/>
  <c r="BK1294" i="18" s="1"/>
  <c r="BJ1293" i="18"/>
  <c r="BI1290" i="18"/>
  <c r="BK1290" i="18" s="1"/>
  <c r="BJ1289" i="18"/>
  <c r="BI1286" i="18"/>
  <c r="BK1286" i="18" s="1"/>
  <c r="BJ1285" i="18"/>
  <c r="BI1282" i="18"/>
  <c r="BK1282" i="18" s="1"/>
  <c r="BJ1281" i="18"/>
  <c r="BI1278" i="18"/>
  <c r="BK1278" i="18" s="1"/>
  <c r="BJ1277" i="18"/>
  <c r="BI1274" i="18"/>
  <c r="BK1274" i="18" s="1"/>
  <c r="BJ1273" i="18"/>
  <c r="BI1270" i="18"/>
  <c r="BK1270" i="18" s="1"/>
  <c r="BJ1269" i="18"/>
  <c r="BI1266" i="18"/>
  <c r="BK1266" i="18" s="1"/>
  <c r="BJ1265" i="18"/>
  <c r="BI1262" i="18"/>
  <c r="BK1262" i="18" s="1"/>
  <c r="BJ1261" i="18"/>
  <c r="BI1258" i="18"/>
  <c r="BK1258" i="18" s="1"/>
  <c r="BJ1257" i="18"/>
  <c r="BI1254" i="18"/>
  <c r="BK1254" i="18" s="1"/>
  <c r="BJ1253" i="18"/>
  <c r="BI1250" i="18"/>
  <c r="BK1250" i="18" s="1"/>
  <c r="BJ1249" i="18"/>
  <c r="BI1246" i="18"/>
  <c r="BK1246" i="18" s="1"/>
  <c r="BJ1245" i="18"/>
  <c r="BI1242" i="18"/>
  <c r="BK1242" i="18" s="1"/>
  <c r="BJ1241" i="18"/>
  <c r="BI1238" i="18"/>
  <c r="BK1238" i="18" s="1"/>
  <c r="BJ1237" i="18"/>
  <c r="BI1234" i="18"/>
  <c r="BK1234" i="18" s="1"/>
  <c r="BJ1233" i="18"/>
  <c r="BI1230" i="18"/>
  <c r="BK1230" i="18" s="1"/>
  <c r="BJ1229" i="18"/>
  <c r="BI1226" i="18"/>
  <c r="BK1226" i="18" s="1"/>
  <c r="BJ1225" i="18"/>
  <c r="BI1222" i="18"/>
  <c r="BK1222" i="18" s="1"/>
  <c r="BJ1221" i="18"/>
  <c r="BI1218" i="18"/>
  <c r="BK1218" i="18" s="1"/>
  <c r="BJ1217" i="18"/>
  <c r="BI1214" i="18"/>
  <c r="BK1214" i="18" s="1"/>
  <c r="BJ1213" i="18"/>
  <c r="BI1210" i="18"/>
  <c r="BK1210" i="18" s="1"/>
  <c r="BJ1209" i="18"/>
  <c r="BI1206" i="18"/>
  <c r="BK1206" i="18" s="1"/>
  <c r="BJ1205" i="18"/>
  <c r="BI1202" i="18"/>
  <c r="BK1202" i="18" s="1"/>
  <c r="BJ1201" i="18"/>
  <c r="BI1198" i="18"/>
  <c r="BK1198" i="18" s="1"/>
  <c r="BJ1197" i="18"/>
  <c r="BI1194" i="18"/>
  <c r="BK1194" i="18" s="1"/>
  <c r="BJ1193" i="18"/>
  <c r="BI1190" i="18"/>
  <c r="BK1190" i="18" s="1"/>
  <c r="BJ1189" i="18"/>
  <c r="BI1186" i="18"/>
  <c r="BK1186" i="18" s="1"/>
  <c r="BJ1185" i="18"/>
  <c r="BI1182" i="18"/>
  <c r="BJ1181" i="18"/>
  <c r="BI1178" i="18"/>
  <c r="BJ1177" i="18"/>
  <c r="BI1174" i="18"/>
  <c r="BK1174" i="18" s="1"/>
  <c r="BJ1173" i="18"/>
  <c r="BI1170" i="18"/>
  <c r="BK1170" i="18" s="1"/>
  <c r="BJ1169" i="18"/>
  <c r="BI1166" i="18"/>
  <c r="BK1166" i="18" s="1"/>
  <c r="BJ1165" i="18"/>
  <c r="BI1162" i="18"/>
  <c r="BK1162" i="18" s="1"/>
  <c r="BJ1161" i="18"/>
  <c r="BI1158" i="18"/>
  <c r="BK1158" i="18" s="1"/>
  <c r="BJ1157" i="18"/>
  <c r="BI1154" i="18"/>
  <c r="BK1154" i="18" s="1"/>
  <c r="BJ1153" i="18"/>
  <c r="BI1150" i="18"/>
  <c r="BK1150" i="18" s="1"/>
  <c r="BJ1149" i="18"/>
  <c r="BI1146" i="18"/>
  <c r="BK1146" i="18" s="1"/>
  <c r="BJ1145" i="18"/>
  <c r="BI1142" i="18"/>
  <c r="BK1142" i="18" s="1"/>
  <c r="BJ1141" i="18"/>
  <c r="BI1138" i="18"/>
  <c r="BK1138" i="18" s="1"/>
  <c r="BJ1137" i="18"/>
  <c r="BI1134" i="18"/>
  <c r="BK1134" i="18" s="1"/>
  <c r="BJ1133" i="18"/>
  <c r="BI1130" i="18"/>
  <c r="BK1130" i="18" s="1"/>
  <c r="BJ1129" i="18"/>
  <c r="BI1126" i="18"/>
  <c r="BK1126" i="18" s="1"/>
  <c r="BJ1125" i="18"/>
  <c r="BI1122" i="18"/>
  <c r="BK1122" i="18" s="1"/>
  <c r="BJ1121" i="18"/>
  <c r="BI1118" i="18"/>
  <c r="BK1118" i="18" s="1"/>
  <c r="BJ1117" i="18"/>
  <c r="BI1114" i="18"/>
  <c r="BK1114" i="18" s="1"/>
  <c r="BJ1113" i="18"/>
  <c r="BI1110" i="18"/>
  <c r="BK1110" i="18" s="1"/>
  <c r="BJ1109" i="18"/>
  <c r="BI1106" i="18"/>
  <c r="BK1106" i="18" s="1"/>
  <c r="BJ1105" i="18"/>
  <c r="BI1102" i="18"/>
  <c r="BK1102" i="18" s="1"/>
  <c r="BJ1101" i="18"/>
  <c r="BI1098" i="18"/>
  <c r="BK1098" i="18" s="1"/>
  <c r="BJ1097" i="18"/>
  <c r="BI1094" i="18"/>
  <c r="BK1094" i="18" s="1"/>
  <c r="BJ1093" i="18"/>
  <c r="BI1090" i="18"/>
  <c r="BK1090" i="18" s="1"/>
  <c r="BJ1089" i="18"/>
  <c r="BI1086" i="18"/>
  <c r="BK1086" i="18" s="1"/>
  <c r="BJ1085" i="18"/>
  <c r="BI1082" i="18"/>
  <c r="BK1082" i="18" s="1"/>
  <c r="BJ1081" i="18"/>
  <c r="BI1078" i="18"/>
  <c r="BK1078" i="18" s="1"/>
  <c r="BJ1077" i="18"/>
  <c r="BI1074" i="18"/>
  <c r="BK1074" i="18" s="1"/>
  <c r="BJ1073" i="18"/>
  <c r="BI1070" i="18"/>
  <c r="BK1070" i="18" s="1"/>
  <c r="BJ1069" i="18"/>
  <c r="BI1066" i="18"/>
  <c r="BK1066" i="18" s="1"/>
  <c r="BJ1065" i="18"/>
  <c r="BI1062" i="18"/>
  <c r="BK1062" i="18" s="1"/>
  <c r="BJ1061" i="18"/>
  <c r="BI1058" i="18"/>
  <c r="BK1058" i="18" s="1"/>
  <c r="BJ1057" i="18"/>
  <c r="BI1054" i="18"/>
  <c r="BK1054" i="18" s="1"/>
  <c r="BJ1053" i="18"/>
  <c r="BI1050" i="18"/>
  <c r="BK1050" i="18" s="1"/>
  <c r="BJ1049" i="18"/>
  <c r="BI1046" i="18"/>
  <c r="BK1046" i="18" s="1"/>
  <c r="BJ1045" i="18"/>
  <c r="BI1042" i="18"/>
  <c r="BK1042" i="18" s="1"/>
  <c r="BJ1041" i="18"/>
  <c r="BI1038" i="18"/>
  <c r="BK1038" i="18" s="1"/>
  <c r="BJ1037" i="18"/>
  <c r="BI1034" i="18"/>
  <c r="BK1034" i="18" s="1"/>
  <c r="BJ1033" i="18"/>
  <c r="BI1030" i="18"/>
  <c r="BK1030" i="18" s="1"/>
  <c r="BJ1029" i="18"/>
  <c r="BI1026" i="18"/>
  <c r="BK1026" i="18" s="1"/>
  <c r="BJ1025" i="18"/>
  <c r="BI1022" i="18"/>
  <c r="BK1022" i="18" s="1"/>
  <c r="BJ1021" i="18"/>
  <c r="BI1018" i="18"/>
  <c r="BK1018" i="18" s="1"/>
  <c r="BJ1017" i="18"/>
  <c r="BI1014" i="18"/>
  <c r="BK1014" i="18" s="1"/>
  <c r="BJ1013" i="18"/>
  <c r="BI1010" i="18"/>
  <c r="BK1010" i="18" s="1"/>
  <c r="BJ1009" i="18"/>
  <c r="BI1006" i="18"/>
  <c r="BK1006" i="18" s="1"/>
  <c r="BJ1005" i="18"/>
  <c r="BI1002" i="18"/>
  <c r="BK1002" i="18" s="1"/>
  <c r="BJ1001" i="18"/>
  <c r="BI998" i="18"/>
  <c r="BK998" i="18" s="1"/>
  <c r="BJ997" i="18"/>
  <c r="BI994" i="18"/>
  <c r="BK994" i="18" s="1"/>
  <c r="BJ993" i="18"/>
  <c r="BI990" i="18"/>
  <c r="BK990" i="18" s="1"/>
  <c r="BJ989" i="18"/>
  <c r="BI986" i="18"/>
  <c r="BK986" i="18" s="1"/>
  <c r="BJ985" i="18"/>
  <c r="BI982" i="18"/>
  <c r="BK982" i="18" s="1"/>
  <c r="BJ981" i="18"/>
  <c r="BI978" i="18"/>
  <c r="BK978" i="18" s="1"/>
  <c r="BJ977" i="18"/>
  <c r="BI974" i="18"/>
  <c r="BK974" i="18" s="1"/>
  <c r="BJ973" i="18"/>
  <c r="BI970" i="18"/>
  <c r="BK970" i="18" s="1"/>
  <c r="BJ969" i="18"/>
  <c r="BI966" i="18"/>
  <c r="BK966" i="18" s="1"/>
  <c r="BJ965" i="18"/>
  <c r="BI962" i="18"/>
  <c r="BK962" i="18" s="1"/>
  <c r="BJ961" i="18"/>
  <c r="BI958" i="18"/>
  <c r="BK958" i="18" s="1"/>
  <c r="BJ957" i="18"/>
  <c r="BI954" i="18"/>
  <c r="BK954" i="18" s="1"/>
  <c r="BJ953" i="18"/>
  <c r="BI950" i="18"/>
  <c r="BK950" i="18" s="1"/>
  <c r="BJ949" i="18"/>
  <c r="BI946" i="18"/>
  <c r="BK946" i="18" s="1"/>
  <c r="BJ945" i="18"/>
  <c r="BI942" i="18"/>
  <c r="BK942" i="18" s="1"/>
  <c r="BJ941" i="18"/>
  <c r="BJ922" i="18"/>
  <c r="BI919" i="18"/>
  <c r="BK919" i="18" s="1"/>
  <c r="BJ918" i="18"/>
  <c r="BI915" i="18"/>
  <c r="BK915" i="18" s="1"/>
  <c r="BJ914" i="18"/>
  <c r="BI911" i="18"/>
  <c r="BK911" i="18" s="1"/>
  <c r="BJ910" i="18"/>
  <c r="BI907" i="18"/>
  <c r="BK907" i="18" s="1"/>
  <c r="BJ906" i="18"/>
  <c r="BI903" i="18"/>
  <c r="BK903" i="18" s="1"/>
  <c r="BJ902" i="18"/>
  <c r="BI899" i="18"/>
  <c r="BK899" i="18" s="1"/>
  <c r="BJ898" i="18"/>
  <c r="BI895" i="18"/>
  <c r="BJ894" i="18"/>
  <c r="BI891" i="18"/>
  <c r="BJ890" i="18"/>
  <c r="BI887" i="18"/>
  <c r="BJ886" i="18"/>
  <c r="BI883" i="18"/>
  <c r="BJ882" i="18"/>
  <c r="BI879" i="18"/>
  <c r="BJ878" i="18"/>
  <c r="BI875" i="18"/>
  <c r="BJ874" i="18"/>
  <c r="BI871" i="18"/>
  <c r="BJ870" i="18"/>
  <c r="BI867" i="18"/>
  <c r="BJ866" i="18"/>
  <c r="BI863" i="18"/>
  <c r="BJ862" i="18"/>
  <c r="BI859" i="18"/>
  <c r="BJ858" i="18"/>
  <c r="BI855" i="18"/>
  <c r="BJ854" i="18"/>
  <c r="BI851" i="18"/>
  <c r="BJ850" i="18"/>
  <c r="BI847" i="18"/>
  <c r="BJ846" i="18"/>
  <c r="BI843" i="18"/>
  <c r="BJ842" i="18"/>
  <c r="BI839" i="18"/>
  <c r="BJ838" i="18"/>
  <c r="BI835" i="18"/>
  <c r="BJ834" i="18"/>
  <c r="BI831" i="18"/>
  <c r="BJ830" i="18"/>
  <c r="BI827" i="18"/>
  <c r="BJ826" i="18"/>
  <c r="BI823" i="18"/>
  <c r="BJ822" i="18"/>
  <c r="BI819" i="18"/>
  <c r="BJ818" i="18"/>
  <c r="BI815" i="18"/>
  <c r="BJ814" i="18"/>
  <c r="BI811" i="18"/>
  <c r="BJ810" i="18"/>
  <c r="BI807" i="18"/>
  <c r="BJ806" i="18"/>
  <c r="BI803" i="18"/>
  <c r="BJ802" i="18"/>
  <c r="BI799" i="18"/>
  <c r="BJ798" i="18"/>
  <c r="BI795" i="18"/>
  <c r="BJ794" i="18"/>
  <c r="BI791" i="18"/>
  <c r="BJ790" i="18"/>
  <c r="BI787" i="18"/>
  <c r="BJ786" i="18"/>
  <c r="BI783" i="18"/>
  <c r="BJ782" i="18"/>
  <c r="BI779" i="18"/>
  <c r="BJ778" i="18"/>
  <c r="BI775" i="18"/>
  <c r="BJ774" i="18"/>
  <c r="BI771" i="18"/>
  <c r="BJ770" i="18"/>
  <c r="BI767" i="18"/>
  <c r="BJ766" i="18"/>
  <c r="BI763" i="18"/>
  <c r="BJ762" i="18"/>
  <c r="BI759" i="18"/>
  <c r="BJ758" i="18"/>
  <c r="BI755" i="18"/>
  <c r="BJ754" i="18"/>
  <c r="BI751" i="18"/>
  <c r="BJ750" i="18"/>
  <c r="BI747" i="18"/>
  <c r="BJ746" i="18"/>
  <c r="BI743" i="18"/>
  <c r="BJ742" i="18"/>
  <c r="BI739" i="18"/>
  <c r="BJ738" i="18"/>
  <c r="BI735" i="18"/>
  <c r="BJ734" i="18"/>
  <c r="BI731" i="18"/>
  <c r="BJ730" i="18"/>
  <c r="BI727" i="18"/>
  <c r="BJ726" i="18"/>
  <c r="BI723" i="18"/>
  <c r="BJ722" i="18"/>
  <c r="BI719" i="18"/>
  <c r="BJ718" i="18"/>
  <c r="BI715" i="18"/>
  <c r="BJ714" i="18"/>
  <c r="BI711" i="18"/>
  <c r="BJ710" i="18"/>
  <c r="BI707" i="18"/>
  <c r="BJ706" i="18"/>
  <c r="BI703" i="18"/>
  <c r="BJ702" i="18"/>
  <c r="BI699" i="18"/>
  <c r="BJ698" i="18"/>
  <c r="BI695" i="18"/>
  <c r="BJ694" i="18"/>
  <c r="BI691" i="18"/>
  <c r="BJ690" i="18"/>
  <c r="BI687" i="18"/>
  <c r="BJ686" i="18"/>
  <c r="BI683" i="18"/>
  <c r="BJ682" i="18"/>
  <c r="BI679" i="18"/>
  <c r="BJ678" i="18"/>
  <c r="BI675" i="18"/>
  <c r="BJ674" i="18"/>
  <c r="BI671" i="18"/>
  <c r="BJ670" i="18"/>
  <c r="BI667" i="18"/>
  <c r="BJ666" i="18"/>
  <c r="BI663" i="18"/>
  <c r="BJ662" i="18"/>
  <c r="BI659" i="18"/>
  <c r="BJ658" i="18"/>
  <c r="BI655" i="18"/>
  <c r="BJ654" i="18"/>
  <c r="BI651" i="18"/>
  <c r="BJ650" i="18"/>
  <c r="BI647" i="18"/>
  <c r="BJ646" i="18"/>
  <c r="BI643" i="18"/>
  <c r="BJ642" i="18"/>
  <c r="BI639" i="18"/>
  <c r="BJ638" i="18"/>
  <c r="BI635" i="18"/>
  <c r="BJ634" i="18"/>
  <c r="BI631" i="18"/>
  <c r="BJ630" i="18"/>
  <c r="BI627" i="18"/>
  <c r="BJ626" i="18"/>
  <c r="BI623" i="18"/>
  <c r="BJ622" i="18"/>
  <c r="BI619" i="18"/>
  <c r="BJ618" i="18"/>
  <c r="BI615" i="18"/>
  <c r="BJ614" i="18"/>
  <c r="BI611" i="18"/>
  <c r="BJ610" i="18"/>
  <c r="BI607" i="18"/>
  <c r="BJ606" i="18"/>
  <c r="BI603" i="18"/>
  <c r="BJ602" i="18"/>
  <c r="BI599" i="18"/>
  <c r="BJ598" i="18"/>
  <c r="BI595" i="18"/>
  <c r="BJ594" i="18"/>
  <c r="BI591" i="18"/>
  <c r="BJ590" i="18"/>
  <c r="BI587" i="18"/>
  <c r="BJ586" i="18"/>
  <c r="BI583" i="18"/>
  <c r="BJ582" i="18"/>
  <c r="BI579" i="18"/>
  <c r="BJ578" i="18"/>
  <c r="BI575" i="18"/>
  <c r="BJ574" i="18"/>
  <c r="BI571" i="18"/>
  <c r="BJ570" i="18"/>
  <c r="BI567" i="18"/>
  <c r="BJ566" i="18"/>
  <c r="BI563" i="18"/>
  <c r="BJ562" i="18"/>
  <c r="BI559" i="18"/>
  <c r="BJ558" i="18"/>
  <c r="BI555" i="18"/>
  <c r="BJ554" i="18"/>
  <c r="BI551" i="18"/>
  <c r="BJ550" i="18"/>
  <c r="BI547" i="18"/>
  <c r="BJ546" i="18"/>
  <c r="BI543" i="18"/>
  <c r="BJ542" i="18"/>
  <c r="BI539" i="18"/>
  <c r="BJ538" i="18"/>
  <c r="BI535" i="18"/>
  <c r="BJ534" i="18"/>
  <c r="BI531" i="18"/>
  <c r="BJ530" i="18"/>
  <c r="BI527" i="18"/>
  <c r="BJ526" i="18"/>
  <c r="BI523" i="18"/>
  <c r="BJ522" i="18"/>
  <c r="BI519" i="18"/>
  <c r="BJ518" i="18"/>
  <c r="BI515" i="18"/>
  <c r="BJ514" i="18"/>
  <c r="BI511" i="18"/>
  <c r="BJ510" i="18"/>
  <c r="BI507" i="18"/>
  <c r="BJ506" i="18"/>
  <c r="BI503" i="18"/>
  <c r="BJ502" i="18"/>
  <c r="BI499" i="18"/>
  <c r="BJ498" i="18"/>
  <c r="BI495" i="18"/>
  <c r="BJ494" i="18"/>
  <c r="BI491" i="18"/>
  <c r="BJ490" i="18"/>
  <c r="BI487" i="18"/>
  <c r="BJ486" i="18"/>
  <c r="BI483" i="18"/>
  <c r="BJ482" i="18"/>
  <c r="BI479" i="18"/>
  <c r="BJ478" i="18"/>
  <c r="BI475" i="18"/>
  <c r="BJ474" i="18"/>
  <c r="BI471" i="18"/>
  <c r="BJ470" i="18"/>
  <c r="BI467" i="18"/>
  <c r="BJ466" i="18"/>
  <c r="BI463" i="18"/>
  <c r="BJ462" i="18"/>
  <c r="BI459" i="18"/>
  <c r="BJ458" i="18"/>
  <c r="BI455" i="18"/>
  <c r="BJ454" i="18"/>
  <c r="BI451" i="18"/>
  <c r="BJ450" i="18"/>
  <c r="BI447" i="18"/>
  <c r="BJ446" i="18"/>
  <c r="BI443" i="18"/>
  <c r="BJ442" i="18"/>
  <c r="BI439" i="18"/>
  <c r="BJ438" i="18"/>
  <c r="BI435" i="18"/>
  <c r="BJ434" i="18"/>
  <c r="BI431" i="18"/>
  <c r="BJ430" i="18"/>
  <c r="BI427" i="18"/>
  <c r="BJ426" i="18"/>
  <c r="BI423" i="18"/>
  <c r="BJ422" i="18"/>
  <c r="BI419" i="18"/>
  <c r="BJ418" i="18"/>
  <c r="BI415" i="18"/>
  <c r="BJ414" i="18"/>
  <c r="BI411" i="18"/>
  <c r="BJ410" i="18"/>
  <c r="BI407" i="18"/>
  <c r="BJ406" i="18"/>
  <c r="BI403" i="18"/>
  <c r="BJ402" i="18"/>
  <c r="BI399" i="18"/>
  <c r="BJ398" i="18"/>
  <c r="BI395" i="18"/>
  <c r="BJ394" i="18"/>
  <c r="BI391" i="18"/>
  <c r="BJ390" i="18"/>
  <c r="BI387" i="18"/>
  <c r="BJ386" i="18"/>
  <c r="BI383" i="18"/>
  <c r="BJ382" i="18"/>
  <c r="BI379" i="18"/>
  <c r="BJ378" i="18"/>
  <c r="BI375" i="18"/>
  <c r="BJ374" i="18"/>
  <c r="BI371" i="18"/>
  <c r="BJ370" i="18"/>
  <c r="BI367" i="18"/>
  <c r="BJ366" i="18"/>
  <c r="BI363" i="18"/>
  <c r="BJ362" i="18"/>
  <c r="BI359" i="18"/>
  <c r="BJ358" i="18"/>
  <c r="BI355" i="18"/>
  <c r="BJ354" i="18"/>
  <c r="BI351" i="18"/>
  <c r="BJ350" i="18"/>
  <c r="BI347" i="18"/>
  <c r="BJ346" i="18"/>
  <c r="BI343" i="18"/>
  <c r="BJ342" i="18"/>
  <c r="BI339" i="18"/>
  <c r="BJ338" i="18"/>
  <c r="BI335" i="18"/>
  <c r="BJ334" i="18"/>
  <c r="BI331" i="18"/>
  <c r="BJ330" i="18"/>
  <c r="BI327" i="18"/>
  <c r="BJ326" i="18"/>
  <c r="BI323" i="18"/>
  <c r="BJ322" i="18"/>
  <c r="BI319" i="18"/>
  <c r="BJ318" i="18"/>
  <c r="BI315" i="18"/>
  <c r="BJ314" i="18"/>
  <c r="BI311" i="18"/>
  <c r="BJ310" i="18"/>
  <c r="BI307" i="18"/>
  <c r="BJ306" i="18"/>
  <c r="BI303" i="18"/>
  <c r="BJ302" i="18"/>
  <c r="BI299" i="18"/>
  <c r="BJ298" i="18"/>
  <c r="BI295" i="18"/>
  <c r="BJ294" i="18"/>
  <c r="BI291" i="18"/>
  <c r="BJ290" i="18"/>
  <c r="BI287" i="18"/>
  <c r="BJ286" i="18"/>
  <c r="BI283" i="18"/>
  <c r="BJ282" i="18"/>
  <c r="BI279" i="18"/>
  <c r="BJ278" i="18"/>
  <c r="BI275" i="18"/>
  <c r="BJ274" i="18"/>
  <c r="BI271" i="18"/>
  <c r="BJ270" i="18"/>
  <c r="BI267" i="18"/>
  <c r="BJ266" i="18"/>
  <c r="BI263" i="18"/>
  <c r="BJ262" i="18"/>
  <c r="BI259" i="18"/>
  <c r="BJ258" i="18"/>
  <c r="BI255" i="18"/>
  <c r="BJ254" i="18"/>
  <c r="BI251" i="18"/>
  <c r="BJ250" i="18"/>
  <c r="BI247" i="18"/>
  <c r="BJ246" i="18"/>
  <c r="BJ8" i="18"/>
  <c r="BI896" i="18"/>
  <c r="BJ895" i="18"/>
  <c r="BI892" i="18"/>
  <c r="BJ891" i="18"/>
  <c r="BI888" i="18"/>
  <c r="BJ887" i="18"/>
  <c r="BI884" i="18"/>
  <c r="BJ883" i="18"/>
  <c r="BI880" i="18"/>
  <c r="BJ879" i="18"/>
  <c r="BI876" i="18"/>
  <c r="BJ875" i="18"/>
  <c r="BI872" i="18"/>
  <c r="BJ871" i="18"/>
  <c r="BI868" i="18"/>
  <c r="BJ867" i="18"/>
  <c r="BI864" i="18"/>
  <c r="BJ863" i="18"/>
  <c r="BI860" i="18"/>
  <c r="BJ859" i="18"/>
  <c r="BI856" i="18"/>
  <c r="BJ855" i="18"/>
  <c r="BI852" i="18"/>
  <c r="BJ851" i="18"/>
  <c r="BI848" i="18"/>
  <c r="BJ847" i="18"/>
  <c r="BI844" i="18"/>
  <c r="BJ843" i="18"/>
  <c r="BI840" i="18"/>
  <c r="BJ839" i="18"/>
  <c r="BI836" i="18"/>
  <c r="BJ835" i="18"/>
  <c r="BI832" i="18"/>
  <c r="BJ831" i="18"/>
  <c r="BI828" i="18"/>
  <c r="BJ827" i="18"/>
  <c r="BI824" i="18"/>
  <c r="BJ823" i="18"/>
  <c r="BI820" i="18"/>
  <c r="BJ819" i="18"/>
  <c r="BI816" i="18"/>
  <c r="BJ815" i="18"/>
  <c r="BI812" i="18"/>
  <c r="BJ811" i="18"/>
  <c r="BI808" i="18"/>
  <c r="BJ807" i="18"/>
  <c r="BI804" i="18"/>
  <c r="BJ803" i="18"/>
  <c r="BI800" i="18"/>
  <c r="BJ799" i="18"/>
  <c r="BI796" i="18"/>
  <c r="BJ795" i="18"/>
  <c r="BI792" i="18"/>
  <c r="BJ791" i="18"/>
  <c r="BI788" i="18"/>
  <c r="BJ787" i="18"/>
  <c r="BI784" i="18"/>
  <c r="BJ783" i="18"/>
  <c r="BI780" i="18"/>
  <c r="BJ779" i="18"/>
  <c r="BI776" i="18"/>
  <c r="BJ775" i="18"/>
  <c r="BI772" i="18"/>
  <c r="BJ771" i="18"/>
  <c r="BI768" i="18"/>
  <c r="BJ767" i="18"/>
  <c r="BI764" i="18"/>
  <c r="BJ763" i="18"/>
  <c r="BI760" i="18"/>
  <c r="BJ759" i="18"/>
  <c r="BI756" i="18"/>
  <c r="BJ755" i="18"/>
  <c r="BI752" i="18"/>
  <c r="BJ751" i="18"/>
  <c r="BI748" i="18"/>
  <c r="BJ747" i="18"/>
  <c r="BI744" i="18"/>
  <c r="BJ743" i="18"/>
  <c r="BI740" i="18"/>
  <c r="BJ739" i="18"/>
  <c r="BI736" i="18"/>
  <c r="BJ735" i="18"/>
  <c r="BI732" i="18"/>
  <c r="BJ731" i="18"/>
  <c r="BI728" i="18"/>
  <c r="BJ727" i="18"/>
  <c r="BI724" i="18"/>
  <c r="BJ723" i="18"/>
  <c r="BI720" i="18"/>
  <c r="BJ719" i="18"/>
  <c r="BI716" i="18"/>
  <c r="BJ715" i="18"/>
  <c r="BI712" i="18"/>
  <c r="BJ711" i="18"/>
  <c r="BI708" i="18"/>
  <c r="BJ707" i="18"/>
  <c r="BI704" i="18"/>
  <c r="BJ703" i="18"/>
  <c r="BI700" i="18"/>
  <c r="BJ699" i="18"/>
  <c r="BI696" i="18"/>
  <c r="BJ695" i="18"/>
  <c r="BI692" i="18"/>
  <c r="BJ691" i="18"/>
  <c r="BI688" i="18"/>
  <c r="BJ687" i="18"/>
  <c r="BI684" i="18"/>
  <c r="BJ683" i="18"/>
  <c r="BI680" i="18"/>
  <c r="BJ679" i="18"/>
  <c r="BI676" i="18"/>
  <c r="BJ675" i="18"/>
  <c r="BI672" i="18"/>
  <c r="BJ671" i="18"/>
  <c r="BI668" i="18"/>
  <c r="BJ667" i="18"/>
  <c r="BI664" i="18"/>
  <c r="BJ663" i="18"/>
  <c r="BI660" i="18"/>
  <c r="BJ659" i="18"/>
  <c r="BI656" i="18"/>
  <c r="BJ655" i="18"/>
  <c r="BI652" i="18"/>
  <c r="BJ651" i="18"/>
  <c r="BI648" i="18"/>
  <c r="BJ647" i="18"/>
  <c r="BI644" i="18"/>
  <c r="BJ643" i="18"/>
  <c r="BI640" i="18"/>
  <c r="BJ639" i="18"/>
  <c r="BI636" i="18"/>
  <c r="BJ635" i="18"/>
  <c r="BI632" i="18"/>
  <c r="BJ631" i="18"/>
  <c r="BI628" i="18"/>
  <c r="BJ627" i="18"/>
  <c r="BI624" i="18"/>
  <c r="BJ623" i="18"/>
  <c r="BI620" i="18"/>
  <c r="BJ619" i="18"/>
  <c r="BI616" i="18"/>
  <c r="BJ615" i="18"/>
  <c r="BI612" i="18"/>
  <c r="BJ611" i="18"/>
  <c r="BI608" i="18"/>
  <c r="BJ607" i="18"/>
  <c r="BI604" i="18"/>
  <c r="BJ603" i="18"/>
  <c r="BI600" i="18"/>
  <c r="BJ599" i="18"/>
  <c r="BI596" i="18"/>
  <c r="BJ595" i="18"/>
  <c r="BI592" i="18"/>
  <c r="BJ591" i="18"/>
  <c r="BI588" i="18"/>
  <c r="BJ587" i="18"/>
  <c r="BI584" i="18"/>
  <c r="BJ583" i="18"/>
  <c r="BI580" i="18"/>
  <c r="BJ579" i="18"/>
  <c r="BI576" i="18"/>
  <c r="BJ575" i="18"/>
  <c r="BI572" i="18"/>
  <c r="BJ571" i="18"/>
  <c r="BI568" i="18"/>
  <c r="BJ567" i="18"/>
  <c r="BI564" i="18"/>
  <c r="BJ563" i="18"/>
  <c r="BI560" i="18"/>
  <c r="BJ559" i="18"/>
  <c r="BI556" i="18"/>
  <c r="BJ555" i="18"/>
  <c r="BI552" i="18"/>
  <c r="BJ551" i="18"/>
  <c r="BI548" i="18"/>
  <c r="BJ547" i="18"/>
  <c r="BI544" i="18"/>
  <c r="BJ543" i="18"/>
  <c r="BI540" i="18"/>
  <c r="BJ539" i="18"/>
  <c r="BI536" i="18"/>
  <c r="BJ535" i="18"/>
  <c r="BI532" i="18"/>
  <c r="BJ531" i="18"/>
  <c r="BI528" i="18"/>
  <c r="BJ527" i="18"/>
  <c r="BI524" i="18"/>
  <c r="BJ523" i="18"/>
  <c r="BI520" i="18"/>
  <c r="BJ519" i="18"/>
  <c r="BI516" i="18"/>
  <c r="BJ515" i="18"/>
  <c r="BI512" i="18"/>
  <c r="BJ511" i="18"/>
  <c r="BI508" i="18"/>
  <c r="BJ507" i="18"/>
  <c r="BI504" i="18"/>
  <c r="BJ503" i="18"/>
  <c r="BI500" i="18"/>
  <c r="BJ499" i="18"/>
  <c r="BI496" i="18"/>
  <c r="BJ495" i="18"/>
  <c r="BI492" i="18"/>
  <c r="BJ491" i="18"/>
  <c r="BI488" i="18"/>
  <c r="BJ487" i="18"/>
  <c r="BI484" i="18"/>
  <c r="BJ483" i="18"/>
  <c r="BI480" i="18"/>
  <c r="BJ479" i="18"/>
  <c r="BI476" i="18"/>
  <c r="BJ475" i="18"/>
  <c r="BI472" i="18"/>
  <c r="BJ471" i="18"/>
  <c r="BI468" i="18"/>
  <c r="BJ467" i="18"/>
  <c r="BI464" i="18"/>
  <c r="BJ463" i="18"/>
  <c r="BI460" i="18"/>
  <c r="BJ459" i="18"/>
  <c r="BI456" i="18"/>
  <c r="BJ455" i="18"/>
  <c r="BI452" i="18"/>
  <c r="BJ451" i="18"/>
  <c r="BI448" i="18"/>
  <c r="BJ447" i="18"/>
  <c r="BI444" i="18"/>
  <c r="BJ443" i="18"/>
  <c r="BI440" i="18"/>
  <c r="BJ439" i="18"/>
  <c r="BI436" i="18"/>
  <c r="BJ435" i="18"/>
  <c r="BI432" i="18"/>
  <c r="BJ431" i="18"/>
  <c r="BI428" i="18"/>
  <c r="BJ427" i="18"/>
  <c r="BI424" i="18"/>
  <c r="BJ423" i="18"/>
  <c r="BI420" i="18"/>
  <c r="BJ419" i="18"/>
  <c r="BI416" i="18"/>
  <c r="BJ415" i="18"/>
  <c r="BI412" i="18"/>
  <c r="BJ411" i="18"/>
  <c r="BI408" i="18"/>
  <c r="BJ407" i="18"/>
  <c r="BI404" i="18"/>
  <c r="BJ403" i="18"/>
  <c r="BI400" i="18"/>
  <c r="BJ399" i="18"/>
  <c r="BI396" i="18"/>
  <c r="BJ395" i="18"/>
  <c r="BI392" i="18"/>
  <c r="BJ391" i="18"/>
  <c r="BI388" i="18"/>
  <c r="BJ387" i="18"/>
  <c r="BI384" i="18"/>
  <c r="BJ383" i="18"/>
  <c r="BI380" i="18"/>
  <c r="BJ379" i="18"/>
  <c r="BI376" i="18"/>
  <c r="BJ375" i="18"/>
  <c r="BI372" i="18"/>
  <c r="BJ371" i="18"/>
  <c r="BI368" i="18"/>
  <c r="BJ367" i="18"/>
  <c r="BI364" i="18"/>
  <c r="BJ363" i="18"/>
  <c r="BI360" i="18"/>
  <c r="BJ359" i="18"/>
  <c r="BI356" i="18"/>
  <c r="BJ355" i="18"/>
  <c r="BI352" i="18"/>
  <c r="BJ351" i="18"/>
  <c r="BI348" i="18"/>
  <c r="BJ347" i="18"/>
  <c r="BI344" i="18"/>
  <c r="BJ343" i="18"/>
  <c r="BI340" i="18"/>
  <c r="BJ339" i="18"/>
  <c r="BI336" i="18"/>
  <c r="BJ335" i="18"/>
  <c r="BI332" i="18"/>
  <c r="BJ331" i="18"/>
  <c r="BI328" i="18"/>
  <c r="BJ327" i="18"/>
  <c r="BI324" i="18"/>
  <c r="BJ323" i="18"/>
  <c r="BI320" i="18"/>
  <c r="BJ319" i="18"/>
  <c r="BI316" i="18"/>
  <c r="BJ315" i="18"/>
  <c r="BI312" i="18"/>
  <c r="BJ311" i="18"/>
  <c r="BI308" i="18"/>
  <c r="BJ307" i="18"/>
  <c r="BI304" i="18"/>
  <c r="BJ303" i="18"/>
  <c r="BI300" i="18"/>
  <c r="BJ299" i="18"/>
  <c r="BI296" i="18"/>
  <c r="BJ295" i="18"/>
  <c r="BI292" i="18"/>
  <c r="BJ291" i="18"/>
  <c r="BI288" i="18"/>
  <c r="BJ287" i="18"/>
  <c r="BI284" i="18"/>
  <c r="BJ283" i="18"/>
  <c r="BI280" i="18"/>
  <c r="BJ279" i="18"/>
  <c r="BI276" i="18"/>
  <c r="BJ275" i="18"/>
  <c r="BI272" i="18"/>
  <c r="BJ271" i="18"/>
  <c r="BI268" i="18"/>
  <c r="BJ267" i="18"/>
  <c r="BI264" i="18"/>
  <c r="BJ263" i="18"/>
  <c r="BI260" i="18"/>
  <c r="BJ259" i="18"/>
  <c r="BI256" i="18"/>
  <c r="BJ255" i="18"/>
  <c r="BI252" i="18"/>
  <c r="BJ251" i="18"/>
  <c r="BI248" i="18"/>
  <c r="BJ247" i="18"/>
  <c r="BI913" i="18"/>
  <c r="BJ912" i="18"/>
  <c r="BI909" i="18"/>
  <c r="BJ908" i="18"/>
  <c r="BI905" i="18"/>
  <c r="BJ904" i="18"/>
  <c r="BI901" i="18"/>
  <c r="BJ900" i="18"/>
  <c r="BI897" i="18"/>
  <c r="BJ896" i="18"/>
  <c r="BI893" i="18"/>
  <c r="BJ892" i="18"/>
  <c r="BI889" i="18"/>
  <c r="BJ888" i="18"/>
  <c r="BI885" i="18"/>
  <c r="BJ884" i="18"/>
  <c r="BI881" i="18"/>
  <c r="BJ880" i="18"/>
  <c r="BI877" i="18"/>
  <c r="BJ876" i="18"/>
  <c r="BI873" i="18"/>
  <c r="BJ872" i="18"/>
  <c r="BI869" i="18"/>
  <c r="BJ868" i="18"/>
  <c r="BI865" i="18"/>
  <c r="BJ864" i="18"/>
  <c r="BI861" i="18"/>
  <c r="BJ860" i="18"/>
  <c r="BI857" i="18"/>
  <c r="BJ856" i="18"/>
  <c r="BI853" i="18"/>
  <c r="BJ852" i="18"/>
  <c r="BI849" i="18"/>
  <c r="BJ848" i="18"/>
  <c r="BI845" i="18"/>
  <c r="BJ844" i="18"/>
  <c r="BI841" i="18"/>
  <c r="BJ840" i="18"/>
  <c r="BI837" i="18"/>
  <c r="BJ836" i="18"/>
  <c r="BI833" i="18"/>
  <c r="BJ832" i="18"/>
  <c r="BI829" i="18"/>
  <c r="BJ828" i="18"/>
  <c r="BI825" i="18"/>
  <c r="BJ824" i="18"/>
  <c r="BI821" i="18"/>
  <c r="BJ820" i="18"/>
  <c r="BI817" i="18"/>
  <c r="BJ816" i="18"/>
  <c r="BI813" i="18"/>
  <c r="BJ812" i="18"/>
  <c r="BI809" i="18"/>
  <c r="BJ808" i="18"/>
  <c r="BI805" i="18"/>
  <c r="BJ804" i="18"/>
  <c r="BI801" i="18"/>
  <c r="BJ800" i="18"/>
  <c r="BI797" i="18"/>
  <c r="BJ796" i="18"/>
  <c r="BI793" i="18"/>
  <c r="BJ792" i="18"/>
  <c r="BI789" i="18"/>
  <c r="BJ788" i="18"/>
  <c r="BI785" i="18"/>
  <c r="BJ784" i="18"/>
  <c r="BI781" i="18"/>
  <c r="BJ780" i="18"/>
  <c r="BI777" i="18"/>
  <c r="BJ776" i="18"/>
  <c r="BI773" i="18"/>
  <c r="BJ772" i="18"/>
  <c r="BI769" i="18"/>
  <c r="BJ768" i="18"/>
  <c r="BI765" i="18"/>
  <c r="BJ764" i="18"/>
  <c r="BI761" i="18"/>
  <c r="BJ760" i="18"/>
  <c r="BI757" i="18"/>
  <c r="BJ756" i="18"/>
  <c r="BI753" i="18"/>
  <c r="BJ752" i="18"/>
  <c r="BI749" i="18"/>
  <c r="BJ748" i="18"/>
  <c r="BI745" i="18"/>
  <c r="BJ744" i="18"/>
  <c r="BI741" i="18"/>
  <c r="BJ740" i="18"/>
  <c r="BI737" i="18"/>
  <c r="BJ736" i="18"/>
  <c r="BI733" i="18"/>
  <c r="BJ732" i="18"/>
  <c r="BI729" i="18"/>
  <c r="BJ728" i="18"/>
  <c r="BI725" i="18"/>
  <c r="BJ724" i="18"/>
  <c r="BI721" i="18"/>
  <c r="BJ720" i="18"/>
  <c r="BI717" i="18"/>
  <c r="BJ716" i="18"/>
  <c r="BI713" i="18"/>
  <c r="BJ712" i="18"/>
  <c r="BI709" i="18"/>
  <c r="BJ708" i="18"/>
  <c r="BI705" i="18"/>
  <c r="BJ704" i="18"/>
  <c r="BI701" i="18"/>
  <c r="BJ700" i="18"/>
  <c r="BI697" i="18"/>
  <c r="BJ696" i="18"/>
  <c r="BI693" i="18"/>
  <c r="BJ692" i="18"/>
  <c r="BI689" i="18"/>
  <c r="BJ688" i="18"/>
  <c r="BI685" i="18"/>
  <c r="BJ684" i="18"/>
  <c r="BI681" i="18"/>
  <c r="BJ680" i="18"/>
  <c r="BI677" i="18"/>
  <c r="BJ676" i="18"/>
  <c r="BI673" i="18"/>
  <c r="BJ672" i="18"/>
  <c r="BI669" i="18"/>
  <c r="BJ668" i="18"/>
  <c r="BI665" i="18"/>
  <c r="BJ664" i="18"/>
  <c r="BI661" i="18"/>
  <c r="BJ660" i="18"/>
  <c r="BI657" i="18"/>
  <c r="BJ656" i="18"/>
  <c r="BI653" i="18"/>
  <c r="BJ652" i="18"/>
  <c r="BI649" i="18"/>
  <c r="BJ648" i="18"/>
  <c r="BI645" i="18"/>
  <c r="BJ644" i="18"/>
  <c r="BI641" i="18"/>
  <c r="BJ640" i="18"/>
  <c r="BI637" i="18"/>
  <c r="BJ636" i="18"/>
  <c r="BI633" i="18"/>
  <c r="BJ632" i="18"/>
  <c r="BI629" i="18"/>
  <c r="BJ628" i="18"/>
  <c r="BI625" i="18"/>
  <c r="BJ624" i="18"/>
  <c r="BI621" i="18"/>
  <c r="BJ620" i="18"/>
  <c r="BI617" i="18"/>
  <c r="BJ616" i="18"/>
  <c r="BI613" i="18"/>
  <c r="BJ612" i="18"/>
  <c r="BI609" i="18"/>
  <c r="BJ608" i="18"/>
  <c r="BI605" i="18"/>
  <c r="BJ604" i="18"/>
  <c r="BI601" i="18"/>
  <c r="BJ600" i="18"/>
  <c r="BI597" i="18"/>
  <c r="BJ596" i="18"/>
  <c r="BI593" i="18"/>
  <c r="BJ592" i="18"/>
  <c r="BI589" i="18"/>
  <c r="BJ588" i="18"/>
  <c r="BI585" i="18"/>
  <c r="BJ584" i="18"/>
  <c r="BI581" i="18"/>
  <c r="BJ580" i="18"/>
  <c r="BI577" i="18"/>
  <c r="BJ576" i="18"/>
  <c r="BI573" i="18"/>
  <c r="BJ572" i="18"/>
  <c r="BI569" i="18"/>
  <c r="BJ568" i="18"/>
  <c r="BI565" i="18"/>
  <c r="BJ564" i="18"/>
  <c r="BI561" i="18"/>
  <c r="BJ560" i="18"/>
  <c r="BI557" i="18"/>
  <c r="BJ556" i="18"/>
  <c r="BI553" i="18"/>
  <c r="BJ552" i="18"/>
  <c r="BI549" i="18"/>
  <c r="BJ548" i="18"/>
  <c r="BI545" i="18"/>
  <c r="BJ544" i="18"/>
  <c r="BI541" i="18"/>
  <c r="BJ540" i="18"/>
  <c r="BI537" i="18"/>
  <c r="BJ536" i="18"/>
  <c r="BI533" i="18"/>
  <c r="BJ532" i="18"/>
  <c r="BI529" i="18"/>
  <c r="BJ528" i="18"/>
  <c r="BI525" i="18"/>
  <c r="BJ524" i="18"/>
  <c r="BI521" i="18"/>
  <c r="BJ520" i="18"/>
  <c r="BI517" i="18"/>
  <c r="BJ516" i="18"/>
  <c r="BI513" i="18"/>
  <c r="BJ512" i="18"/>
  <c r="BI509" i="18"/>
  <c r="BJ508" i="18"/>
  <c r="BI505" i="18"/>
  <c r="BJ504" i="18"/>
  <c r="BI501" i="18"/>
  <c r="BJ500" i="18"/>
  <c r="BI497" i="18"/>
  <c r="BJ496" i="18"/>
  <c r="BI493" i="18"/>
  <c r="BJ492" i="18"/>
  <c r="BI489" i="18"/>
  <c r="BJ488" i="18"/>
  <c r="BI485" i="18"/>
  <c r="BJ484" i="18"/>
  <c r="BI481" i="18"/>
  <c r="BJ480" i="18"/>
  <c r="BI477" i="18"/>
  <c r="BJ476" i="18"/>
  <c r="BI473" i="18"/>
  <c r="BJ472" i="18"/>
  <c r="BI469" i="18"/>
  <c r="BJ468" i="18"/>
  <c r="BI465" i="18"/>
  <c r="BJ464" i="18"/>
  <c r="BI461" i="18"/>
  <c r="BJ460" i="18"/>
  <c r="BI457" i="18"/>
  <c r="BJ456" i="18"/>
  <c r="BI453" i="18"/>
  <c r="BJ452" i="18"/>
  <c r="BI449" i="18"/>
  <c r="BJ448" i="18"/>
  <c r="BI445" i="18"/>
  <c r="BJ444" i="18"/>
  <c r="BI441" i="18"/>
  <c r="BJ440" i="18"/>
  <c r="BI437" i="18"/>
  <c r="BJ436" i="18"/>
  <c r="BI433" i="18"/>
  <c r="BJ432" i="18"/>
  <c r="BI429" i="18"/>
  <c r="BJ428" i="18"/>
  <c r="BI425" i="18"/>
  <c r="BJ424" i="18"/>
  <c r="BI421" i="18"/>
  <c r="BJ420" i="18"/>
  <c r="BI417" i="18"/>
  <c r="BJ416" i="18"/>
  <c r="BI413" i="18"/>
  <c r="BJ412" i="18"/>
  <c r="BI409" i="18"/>
  <c r="BJ408" i="18"/>
  <c r="BI405" i="18"/>
  <c r="BJ404" i="18"/>
  <c r="BI401" i="18"/>
  <c r="BJ400" i="18"/>
  <c r="BI397" i="18"/>
  <c r="BJ396" i="18"/>
  <c r="BI393" i="18"/>
  <c r="BJ392" i="18"/>
  <c r="BI389" i="18"/>
  <c r="BJ388" i="18"/>
  <c r="BI385" i="18"/>
  <c r="BJ384" i="18"/>
  <c r="BI381" i="18"/>
  <c r="BJ380" i="18"/>
  <c r="BI377" i="18"/>
  <c r="BJ376" i="18"/>
  <c r="BI373" i="18"/>
  <c r="BJ372" i="18"/>
  <c r="BI369" i="18"/>
  <c r="BJ368" i="18"/>
  <c r="BI365" i="18"/>
  <c r="BJ364" i="18"/>
  <c r="BI361" i="18"/>
  <c r="BJ360" i="18"/>
  <c r="BI357" i="18"/>
  <c r="BJ356" i="18"/>
  <c r="BI353" i="18"/>
  <c r="BJ352" i="18"/>
  <c r="BI349" i="18"/>
  <c r="BJ348" i="18"/>
  <c r="BI345" i="18"/>
  <c r="BJ344" i="18"/>
  <c r="BI341" i="18"/>
  <c r="BJ340" i="18"/>
  <c r="BI337" i="18"/>
  <c r="BJ336" i="18"/>
  <c r="BI333" i="18"/>
  <c r="BJ332" i="18"/>
  <c r="BI329" i="18"/>
  <c r="BJ328" i="18"/>
  <c r="BI325" i="18"/>
  <c r="BJ324" i="18"/>
  <c r="BI321" i="18"/>
  <c r="BJ320" i="18"/>
  <c r="BI317" i="18"/>
  <c r="BJ316" i="18"/>
  <c r="BI313" i="18"/>
  <c r="BJ312" i="18"/>
  <c r="BI309" i="18"/>
  <c r="BJ308" i="18"/>
  <c r="BI305" i="18"/>
  <c r="BJ304" i="18"/>
  <c r="BI301" i="18"/>
  <c r="BJ300" i="18"/>
  <c r="BI297" i="18"/>
  <c r="BJ296" i="18"/>
  <c r="BI293" i="18"/>
  <c r="BJ292" i="18"/>
  <c r="BI289" i="18"/>
  <c r="BJ288" i="18"/>
  <c r="BI285" i="18"/>
  <c r="BJ284" i="18"/>
  <c r="BI281" i="18"/>
  <c r="BJ280" i="18"/>
  <c r="BI277" i="18"/>
  <c r="BJ276" i="18"/>
  <c r="BI273" i="18"/>
  <c r="BJ272" i="18"/>
  <c r="BI269" i="18"/>
  <c r="BJ268" i="18"/>
  <c r="BI265" i="18"/>
  <c r="BJ264" i="18"/>
  <c r="BI261" i="18"/>
  <c r="BJ260" i="18"/>
  <c r="BI257" i="18"/>
  <c r="BJ256" i="18"/>
  <c r="BI253" i="18"/>
  <c r="BJ252" i="18"/>
  <c r="BI249" i="18"/>
  <c r="BJ248" i="18"/>
  <c r="BI245" i="18"/>
  <c r="BJ244" i="18"/>
  <c r="BI6" i="18"/>
  <c r="BI938" i="18"/>
  <c r="BK938" i="18" s="1"/>
  <c r="BJ937" i="18"/>
  <c r="BI934" i="18"/>
  <c r="BK934" i="18" s="1"/>
  <c r="BJ933" i="18"/>
  <c r="BI930" i="18"/>
  <c r="BK930" i="18" s="1"/>
  <c r="BJ929" i="18"/>
  <c r="BI926" i="18"/>
  <c r="BK926" i="18" s="1"/>
  <c r="BJ925" i="18"/>
  <c r="BI922" i="18"/>
  <c r="BK922" i="18" s="1"/>
  <c r="BJ921" i="18"/>
  <c r="BI918" i="18"/>
  <c r="BJ917" i="18"/>
  <c r="BI914" i="18"/>
  <c r="BK914" i="18" s="1"/>
  <c r="BJ913" i="18"/>
  <c r="BI910" i="18"/>
  <c r="BJ909" i="18"/>
  <c r="BI906" i="18"/>
  <c r="BK906" i="18" s="1"/>
  <c r="BJ905" i="18"/>
  <c r="BI902" i="18"/>
  <c r="BJ901" i="18"/>
  <c r="BI898" i="18"/>
  <c r="BK898" i="18" s="1"/>
  <c r="BJ897" i="18"/>
  <c r="BI894" i="18"/>
  <c r="BJ893" i="18"/>
  <c r="BI890" i="18"/>
  <c r="BK890" i="18" s="1"/>
  <c r="BJ889" i="18"/>
  <c r="BI886" i="18"/>
  <c r="BJ885" i="18"/>
  <c r="BI882" i="18"/>
  <c r="BK882" i="18" s="1"/>
  <c r="BJ881" i="18"/>
  <c r="BI878" i="18"/>
  <c r="BJ877" i="18"/>
  <c r="BI874" i="18"/>
  <c r="BK874" i="18" s="1"/>
  <c r="BJ873" i="18"/>
  <c r="BI870" i="18"/>
  <c r="BJ869" i="18"/>
  <c r="BI866" i="18"/>
  <c r="BK866" i="18" s="1"/>
  <c r="BJ865" i="18"/>
  <c r="BI862" i="18"/>
  <c r="BJ861" i="18"/>
  <c r="BI858" i="18"/>
  <c r="BK858" i="18" s="1"/>
  <c r="BJ857" i="18"/>
  <c r="BI854" i="18"/>
  <c r="BJ853" i="18"/>
  <c r="BI850" i="18"/>
  <c r="BK850" i="18" s="1"/>
  <c r="BJ849" i="18"/>
  <c r="BI846" i="18"/>
  <c r="BJ845" i="18"/>
  <c r="BI842" i="18"/>
  <c r="BK842" i="18" s="1"/>
  <c r="BJ841" i="18"/>
  <c r="BI838" i="18"/>
  <c r="BJ837" i="18"/>
  <c r="BI834" i="18"/>
  <c r="BK834" i="18" s="1"/>
  <c r="BJ833" i="18"/>
  <c r="BI830" i="18"/>
  <c r="BJ829" i="18"/>
  <c r="BI826" i="18"/>
  <c r="BK826" i="18" s="1"/>
  <c r="BJ825" i="18"/>
  <c r="BI822" i="18"/>
  <c r="BJ821" i="18"/>
  <c r="BI818" i="18"/>
  <c r="BK818" i="18" s="1"/>
  <c r="BJ817" i="18"/>
  <c r="BI814" i="18"/>
  <c r="BJ813" i="18"/>
  <c r="BI810" i="18"/>
  <c r="BK810" i="18" s="1"/>
  <c r="BJ809" i="18"/>
  <c r="BI806" i="18"/>
  <c r="BJ805" i="18"/>
  <c r="BI802" i="18"/>
  <c r="BK802" i="18" s="1"/>
  <c r="BJ801" i="18"/>
  <c r="BI798" i="18"/>
  <c r="BJ797" i="18"/>
  <c r="BI794" i="18"/>
  <c r="BK794" i="18" s="1"/>
  <c r="BJ793" i="18"/>
  <c r="BI790" i="18"/>
  <c r="BJ789" i="18"/>
  <c r="BI786" i="18"/>
  <c r="BK786" i="18" s="1"/>
  <c r="BJ785" i="18"/>
  <c r="BI782" i="18"/>
  <c r="BJ781" i="18"/>
  <c r="BI778" i="18"/>
  <c r="BK778" i="18" s="1"/>
  <c r="BJ777" i="18"/>
  <c r="BI774" i="18"/>
  <c r="BJ773" i="18"/>
  <c r="BI770" i="18"/>
  <c r="BK770" i="18" s="1"/>
  <c r="BJ769" i="18"/>
  <c r="BI766" i="18"/>
  <c r="BJ765" i="18"/>
  <c r="BI762" i="18"/>
  <c r="BK762" i="18" s="1"/>
  <c r="BJ761" i="18"/>
  <c r="BI758" i="18"/>
  <c r="BJ757" i="18"/>
  <c r="BI754" i="18"/>
  <c r="BK754" i="18" s="1"/>
  <c r="BJ753" i="18"/>
  <c r="BI750" i="18"/>
  <c r="BJ749" i="18"/>
  <c r="BI746" i="18"/>
  <c r="BK746" i="18" s="1"/>
  <c r="BJ745" i="18"/>
  <c r="BI742" i="18"/>
  <c r="BJ741" i="18"/>
  <c r="BI738" i="18"/>
  <c r="BK738" i="18" s="1"/>
  <c r="BJ737" i="18"/>
  <c r="BI734" i="18"/>
  <c r="BJ733" i="18"/>
  <c r="BI730" i="18"/>
  <c r="BK730" i="18" s="1"/>
  <c r="BJ729" i="18"/>
  <c r="BI726" i="18"/>
  <c r="BJ725" i="18"/>
  <c r="BI722" i="18"/>
  <c r="BK722" i="18" s="1"/>
  <c r="BJ721" i="18"/>
  <c r="BI718" i="18"/>
  <c r="BJ717" i="18"/>
  <c r="BI714" i="18"/>
  <c r="BK714" i="18" s="1"/>
  <c r="BJ713" i="18"/>
  <c r="BI710" i="18"/>
  <c r="BJ709" i="18"/>
  <c r="BI706" i="18"/>
  <c r="BK706" i="18" s="1"/>
  <c r="BJ705" i="18"/>
  <c r="BI702" i="18"/>
  <c r="BJ701" i="18"/>
  <c r="BI698" i="18"/>
  <c r="BK698" i="18" s="1"/>
  <c r="BJ697" i="18"/>
  <c r="BI694" i="18"/>
  <c r="BJ693" i="18"/>
  <c r="BI690" i="18"/>
  <c r="BK690" i="18" s="1"/>
  <c r="BJ689" i="18"/>
  <c r="BI686" i="18"/>
  <c r="BJ685" i="18"/>
  <c r="BI682" i="18"/>
  <c r="BK682" i="18" s="1"/>
  <c r="BJ681" i="18"/>
  <c r="BI678" i="18"/>
  <c r="BJ677" i="18"/>
  <c r="BI674" i="18"/>
  <c r="BK674" i="18" s="1"/>
  <c r="BJ673" i="18"/>
  <c r="BI670" i="18"/>
  <c r="BJ669" i="18"/>
  <c r="BI666" i="18"/>
  <c r="BK666" i="18" s="1"/>
  <c r="BJ665" i="18"/>
  <c r="BI662" i="18"/>
  <c r="BJ661" i="18"/>
  <c r="BI658" i="18"/>
  <c r="BK658" i="18" s="1"/>
  <c r="BJ657" i="18"/>
  <c r="BI654" i="18"/>
  <c r="BJ653" i="18"/>
  <c r="BI650" i="18"/>
  <c r="BK650" i="18" s="1"/>
  <c r="BJ649" i="18"/>
  <c r="BI646" i="18"/>
  <c r="BJ645" i="18"/>
  <c r="BI642" i="18"/>
  <c r="BK642" i="18" s="1"/>
  <c r="BJ641" i="18"/>
  <c r="BI638" i="18"/>
  <c r="BJ637" i="18"/>
  <c r="BI634" i="18"/>
  <c r="BK634" i="18" s="1"/>
  <c r="BJ633" i="18"/>
  <c r="BI630" i="18"/>
  <c r="BJ629" i="18"/>
  <c r="BI626" i="18"/>
  <c r="BK626" i="18" s="1"/>
  <c r="BJ625" i="18"/>
  <c r="BI622" i="18"/>
  <c r="BJ621" i="18"/>
  <c r="BI618" i="18"/>
  <c r="BK618" i="18" s="1"/>
  <c r="BJ617" i="18"/>
  <c r="BI614" i="18"/>
  <c r="BJ613" i="18"/>
  <c r="BI610" i="18"/>
  <c r="BK610" i="18" s="1"/>
  <c r="BJ609" i="18"/>
  <c r="BI606" i="18"/>
  <c r="BJ605" i="18"/>
  <c r="BI602" i="18"/>
  <c r="BK602" i="18" s="1"/>
  <c r="BJ601" i="18"/>
  <c r="BI598" i="18"/>
  <c r="BJ597" i="18"/>
  <c r="BI594" i="18"/>
  <c r="BK594" i="18" s="1"/>
  <c r="BJ593" i="18"/>
  <c r="BI590" i="18"/>
  <c r="BJ589" i="18"/>
  <c r="BI586" i="18"/>
  <c r="BK586" i="18" s="1"/>
  <c r="BJ585" i="18"/>
  <c r="BI582" i="18"/>
  <c r="BJ581" i="18"/>
  <c r="BI578" i="18"/>
  <c r="BK578" i="18" s="1"/>
  <c r="BJ577" i="18"/>
  <c r="BI574" i="18"/>
  <c r="BJ573" i="18"/>
  <c r="BI570" i="18"/>
  <c r="BK570" i="18" s="1"/>
  <c r="BJ569" i="18"/>
  <c r="BI566" i="18"/>
  <c r="BJ565" i="18"/>
  <c r="BI562" i="18"/>
  <c r="BK562" i="18" s="1"/>
  <c r="BJ561" i="18"/>
  <c r="BI558" i="18"/>
  <c r="BJ557" i="18"/>
  <c r="BI554" i="18"/>
  <c r="BK554" i="18" s="1"/>
  <c r="BJ553" i="18"/>
  <c r="BI550" i="18"/>
  <c r="BJ549" i="18"/>
  <c r="BI546" i="18"/>
  <c r="BK546" i="18" s="1"/>
  <c r="BJ545" i="18"/>
  <c r="BI542" i="18"/>
  <c r="BJ541" i="18"/>
  <c r="BI538" i="18"/>
  <c r="BK538" i="18" s="1"/>
  <c r="BJ537" i="18"/>
  <c r="BI534" i="18"/>
  <c r="BJ533" i="18"/>
  <c r="BI530" i="18"/>
  <c r="BK530" i="18" s="1"/>
  <c r="BJ529" i="18"/>
  <c r="BI526" i="18"/>
  <c r="BJ525" i="18"/>
  <c r="BI522" i="18"/>
  <c r="BK522" i="18" s="1"/>
  <c r="BJ521" i="18"/>
  <c r="BI518" i="18"/>
  <c r="BJ517" i="18"/>
  <c r="BI514" i="18"/>
  <c r="BK514" i="18" s="1"/>
  <c r="BJ513" i="18"/>
  <c r="BI510" i="18"/>
  <c r="BJ509" i="18"/>
  <c r="BI506" i="18"/>
  <c r="BK506" i="18" s="1"/>
  <c r="BJ505" i="18"/>
  <c r="BI502" i="18"/>
  <c r="BJ501" i="18"/>
  <c r="BI498" i="18"/>
  <c r="BK498" i="18" s="1"/>
  <c r="BJ497" i="18"/>
  <c r="BI494" i="18"/>
  <c r="BJ493" i="18"/>
  <c r="BI490" i="18"/>
  <c r="BK490" i="18" s="1"/>
  <c r="BJ489" i="18"/>
  <c r="BI486" i="18"/>
  <c r="BJ485" i="18"/>
  <c r="BI482" i="18"/>
  <c r="BK482" i="18" s="1"/>
  <c r="BJ481" i="18"/>
  <c r="BI478" i="18"/>
  <c r="BJ477" i="18"/>
  <c r="BI474" i="18"/>
  <c r="BK474" i="18" s="1"/>
  <c r="BJ473" i="18"/>
  <c r="BI470" i="18"/>
  <c r="BJ469" i="18"/>
  <c r="BI466" i="18"/>
  <c r="BK466" i="18" s="1"/>
  <c r="BJ465" i="18"/>
  <c r="BI462" i="18"/>
  <c r="BJ461" i="18"/>
  <c r="BI458" i="18"/>
  <c r="BK458" i="18" s="1"/>
  <c r="BJ457" i="18"/>
  <c r="BI454" i="18"/>
  <c r="BJ453" i="18"/>
  <c r="BI450" i="18"/>
  <c r="BK450" i="18" s="1"/>
  <c r="BJ449" i="18"/>
  <c r="BI446" i="18"/>
  <c r="BJ445" i="18"/>
  <c r="BI442" i="18"/>
  <c r="BK442" i="18" s="1"/>
  <c r="BJ441" i="18"/>
  <c r="BI438" i="18"/>
  <c r="BJ437" i="18"/>
  <c r="BI434" i="18"/>
  <c r="BK434" i="18" s="1"/>
  <c r="BJ433" i="18"/>
  <c r="BI430" i="18"/>
  <c r="BJ429" i="18"/>
  <c r="BI426" i="18"/>
  <c r="BK426" i="18" s="1"/>
  <c r="BJ425" i="18"/>
  <c r="BI422" i="18"/>
  <c r="BJ421" i="18"/>
  <c r="BI418" i="18"/>
  <c r="BK418" i="18" s="1"/>
  <c r="BJ417" i="18"/>
  <c r="BI414" i="18"/>
  <c r="BJ413" i="18"/>
  <c r="BI410" i="18"/>
  <c r="BK410" i="18" s="1"/>
  <c r="BJ409" i="18"/>
  <c r="BI406" i="18"/>
  <c r="BJ405" i="18"/>
  <c r="BI402" i="18"/>
  <c r="BK402" i="18" s="1"/>
  <c r="BJ401" i="18"/>
  <c r="BI398" i="18"/>
  <c r="BJ397" i="18"/>
  <c r="BI394" i="18"/>
  <c r="BK394" i="18" s="1"/>
  <c r="BJ393" i="18"/>
  <c r="BI390" i="18"/>
  <c r="BJ389" i="18"/>
  <c r="BI386" i="18"/>
  <c r="BK386" i="18" s="1"/>
  <c r="BJ385" i="18"/>
  <c r="BI382" i="18"/>
  <c r="BJ381" i="18"/>
  <c r="BI378" i="18"/>
  <c r="BK378" i="18" s="1"/>
  <c r="BJ377" i="18"/>
  <c r="BI374" i="18"/>
  <c r="BJ373" i="18"/>
  <c r="BI370" i="18"/>
  <c r="BK370" i="18" s="1"/>
  <c r="BJ369" i="18"/>
  <c r="BI366" i="18"/>
  <c r="BJ365" i="18"/>
  <c r="BI362" i="18"/>
  <c r="BK362" i="18" s="1"/>
  <c r="BJ361" i="18"/>
  <c r="BI358" i="18"/>
  <c r="BJ357" i="18"/>
  <c r="BI354" i="18"/>
  <c r="BK354" i="18" s="1"/>
  <c r="BJ353" i="18"/>
  <c r="BI350" i="18"/>
  <c r="BJ349" i="18"/>
  <c r="BI346" i="18"/>
  <c r="BK346" i="18" s="1"/>
  <c r="BJ345" i="18"/>
  <c r="BI342" i="18"/>
  <c r="BJ341" i="18"/>
  <c r="BI338" i="18"/>
  <c r="BJ337" i="18"/>
  <c r="BI334" i="18"/>
  <c r="BJ333" i="18"/>
  <c r="BI330" i="18"/>
  <c r="BJ329" i="18"/>
  <c r="BI326" i="18"/>
  <c r="BJ325" i="18"/>
  <c r="BI322" i="18"/>
  <c r="BK322" i="18" s="1"/>
  <c r="BJ321" i="18"/>
  <c r="BI318" i="18"/>
  <c r="BJ317" i="18"/>
  <c r="BI314" i="18"/>
  <c r="BK314" i="18" s="1"/>
  <c r="BJ313" i="18"/>
  <c r="BI310" i="18"/>
  <c r="BJ309" i="18"/>
  <c r="BI306" i="18"/>
  <c r="BJ305" i="18"/>
  <c r="BI302" i="18"/>
  <c r="BJ301" i="18"/>
  <c r="BI298" i="18"/>
  <c r="BJ297" i="18"/>
  <c r="BI294" i="18"/>
  <c r="BJ293" i="18"/>
  <c r="BI290" i="18"/>
  <c r="BJ289" i="18"/>
  <c r="BI286" i="18"/>
  <c r="BJ285" i="18"/>
  <c r="BI282" i="18"/>
  <c r="BJ281" i="18"/>
  <c r="BI278" i="18"/>
  <c r="BJ277" i="18"/>
  <c r="BI274" i="18"/>
  <c r="BJ273" i="18"/>
  <c r="BI270" i="18"/>
  <c r="BJ269" i="18"/>
  <c r="BI266" i="18"/>
  <c r="BJ265" i="18"/>
  <c r="BI262" i="18"/>
  <c r="BJ261" i="18"/>
  <c r="BI258" i="18"/>
  <c r="BK258" i="18" s="1"/>
  <c r="BJ257" i="18"/>
  <c r="BI254" i="18"/>
  <c r="BJ253" i="18"/>
  <c r="BI250" i="18"/>
  <c r="BK250" i="18" s="1"/>
  <c r="BJ249" i="18"/>
  <c r="BI246" i="18"/>
  <c r="BJ245" i="18"/>
  <c r="BI8" i="18"/>
  <c r="BK8" i="18" s="1"/>
  <c r="BJ6" i="18"/>
  <c r="AV374" i="11"/>
  <c r="AN374" i="11"/>
  <c r="AR374" i="11"/>
  <c r="AX374" i="11"/>
  <c r="AT374" i="11"/>
  <c r="AP374" i="11"/>
  <c r="AL374" i="11"/>
  <c r="AM374" i="11"/>
  <c r="AU374" i="11"/>
  <c r="AQ374" i="11"/>
  <c r="AW374" i="11"/>
  <c r="AS374" i="11"/>
  <c r="AO374" i="11"/>
  <c r="AK374" i="11"/>
  <c r="BB3" i="25"/>
  <c r="BB1986" i="25"/>
  <c r="BA1986" i="25"/>
  <c r="BA3" i="25"/>
  <c r="BI105" i="18"/>
  <c r="AY2" i="11"/>
  <c r="AZ2" i="11"/>
  <c r="BK1967" i="18" l="1"/>
  <c r="BK246" i="18"/>
  <c r="BK254" i="18"/>
  <c r="BK342" i="18"/>
  <c r="BK350" i="18"/>
  <c r="BK358" i="18"/>
  <c r="BK366" i="18"/>
  <c r="BK374" i="18"/>
  <c r="BK382" i="18"/>
  <c r="BK390" i="18"/>
  <c r="BK398" i="18"/>
  <c r="BK406" i="18"/>
  <c r="BK414" i="18"/>
  <c r="BK422" i="18"/>
  <c r="BK430" i="18"/>
  <c r="BK438" i="18"/>
  <c r="BK446" i="18"/>
  <c r="BK454" i="18"/>
  <c r="BK462" i="18"/>
  <c r="BK470" i="18"/>
  <c r="BK478" i="18"/>
  <c r="BK486" i="18"/>
  <c r="BK494" i="18"/>
  <c r="BK502" i="18"/>
  <c r="BK510" i="18"/>
  <c r="BK518" i="18"/>
  <c r="BK526" i="18"/>
  <c r="BK534" i="18"/>
  <c r="BK542" i="18"/>
  <c r="BK550" i="18"/>
  <c r="BK558" i="18"/>
  <c r="BK566" i="18"/>
  <c r="BK574" i="18"/>
  <c r="BK582" i="18"/>
  <c r="BK590" i="18"/>
  <c r="BK598" i="18"/>
  <c r="BK606" i="18"/>
  <c r="BK614" i="18"/>
  <c r="BK622" i="18"/>
  <c r="BK630" i="18"/>
  <c r="BK638" i="18"/>
  <c r="BK646" i="18"/>
  <c r="BK654" i="18"/>
  <c r="BK662" i="18"/>
  <c r="BK670" i="18"/>
  <c r="BK678" i="18"/>
  <c r="BK686" i="18"/>
  <c r="BK694" i="18"/>
  <c r="BK702" i="18"/>
  <c r="BK710" i="18"/>
  <c r="BK718" i="18"/>
  <c r="BK726" i="18"/>
  <c r="BK734" i="18"/>
  <c r="BK742" i="18"/>
  <c r="BK750" i="18"/>
  <c r="BK758" i="18"/>
  <c r="BK766" i="18"/>
  <c r="BK774" i="18"/>
  <c r="BK782" i="18"/>
  <c r="BK790" i="18"/>
  <c r="BK798" i="18"/>
  <c r="BK806" i="18"/>
  <c r="BK814" i="18"/>
  <c r="BK822" i="18"/>
  <c r="BK830" i="18"/>
  <c r="BK838" i="18"/>
  <c r="BK846" i="18"/>
  <c r="BK854" i="18"/>
  <c r="BK862" i="18"/>
  <c r="BK870" i="18"/>
  <c r="BK878" i="18"/>
  <c r="BK886" i="18"/>
  <c r="BK894" i="18"/>
  <c r="BK902" i="18"/>
  <c r="BK910" i="18"/>
  <c r="BK918" i="18"/>
  <c r="BK252" i="18"/>
  <c r="BK308" i="18"/>
  <c r="BK324" i="18"/>
  <c r="BK1971" i="18"/>
  <c r="BK248" i="18"/>
  <c r="BK256" i="18"/>
  <c r="BK312" i="18"/>
  <c r="BK320" i="18"/>
  <c r="BK1976" i="18"/>
  <c r="BI196" i="18"/>
  <c r="BK1185" i="18"/>
  <c r="BK1193" i="18"/>
  <c r="BK1201" i="18"/>
  <c r="BK1209" i="18"/>
  <c r="BK1217" i="18"/>
  <c r="BK1225" i="18"/>
  <c r="BK1233" i="18"/>
  <c r="BK1241" i="18"/>
  <c r="BK1249" i="18"/>
  <c r="BK1257" i="18"/>
  <c r="BK1265" i="18"/>
  <c r="BK1273" i="18"/>
  <c r="BK1281" i="18"/>
  <c r="BK1289" i="18"/>
  <c r="BK1297" i="18"/>
  <c r="BK1305" i="18"/>
  <c r="BK1313" i="18"/>
  <c r="BK1321" i="18"/>
  <c r="BK1329" i="18"/>
  <c r="BK1337" i="18"/>
  <c r="BK1345" i="18"/>
  <c r="BK1353" i="18"/>
  <c r="BK1361" i="18"/>
  <c r="BK1369" i="18"/>
  <c r="BK1377" i="18"/>
  <c r="BK1385" i="18"/>
  <c r="BK1393" i="18"/>
  <c r="BK1401" i="18"/>
  <c r="BK1409" i="18"/>
  <c r="BK1417" i="18"/>
  <c r="BK1425" i="18"/>
  <c r="BK1433" i="18"/>
  <c r="BK1441" i="18"/>
  <c r="BK1449" i="18"/>
  <c r="BK1457" i="18"/>
  <c r="BK1465" i="18"/>
  <c r="BK1473" i="18"/>
  <c r="BK1481" i="18"/>
  <c r="BK1489" i="18"/>
  <c r="BK1497" i="18"/>
  <c r="BK1505" i="18"/>
  <c r="BK1513" i="18"/>
  <c r="BK1521" i="18"/>
  <c r="BK1529" i="18"/>
  <c r="BK1537" i="18"/>
  <c r="BK1545" i="18"/>
  <c r="BK1553" i="18"/>
  <c r="BK1561" i="18"/>
  <c r="BK1569" i="18"/>
  <c r="BK1577" i="18"/>
  <c r="BK1585" i="18"/>
  <c r="BK1593" i="18"/>
  <c r="BK1601" i="18"/>
  <c r="BK1609" i="18"/>
  <c r="BK1617" i="18"/>
  <c r="BK1625" i="18"/>
  <c r="BK1633" i="18"/>
  <c r="BK1641" i="18"/>
  <c r="BK1649" i="18"/>
  <c r="BK1657" i="18"/>
  <c r="BK1665" i="18"/>
  <c r="BK1673" i="18"/>
  <c r="BK1681" i="18"/>
  <c r="BK1689" i="18"/>
  <c r="BK1697" i="18"/>
  <c r="BK1705" i="18"/>
  <c r="BK1713" i="18"/>
  <c r="BK1721" i="18"/>
  <c r="BK1729" i="18"/>
  <c r="BK1737" i="18"/>
  <c r="BK1745" i="18"/>
  <c r="BK1753" i="18"/>
  <c r="BK1761" i="18"/>
  <c r="BK1769" i="18"/>
  <c r="BK1777" i="18"/>
  <c r="BK1785" i="18"/>
  <c r="BK1793" i="18"/>
  <c r="BK1801" i="18"/>
  <c r="BK1809" i="18"/>
  <c r="BK1817" i="18"/>
  <c r="BK1825" i="18"/>
  <c r="BK1833" i="18"/>
  <c r="BK1841" i="18"/>
  <c r="BI197" i="18"/>
  <c r="BI193" i="18"/>
  <c r="BI194" i="18"/>
  <c r="BJ242" i="18"/>
  <c r="BJ240" i="18"/>
  <c r="BJ243" i="18"/>
  <c r="BJ241" i="18"/>
  <c r="BJ239" i="18"/>
  <c r="BJ237" i="18"/>
  <c r="BJ235" i="18"/>
  <c r="BJ233" i="18"/>
  <c r="BJ231" i="18"/>
  <c r="BJ229" i="18"/>
  <c r="BJ227" i="18"/>
  <c r="BJ225" i="18"/>
  <c r="BJ223" i="18"/>
  <c r="BJ221" i="18"/>
  <c r="BJ219" i="18"/>
  <c r="BJ217" i="18"/>
  <c r="BJ215" i="18"/>
  <c r="BJ213" i="18"/>
  <c r="BJ211" i="18"/>
  <c r="BJ209" i="18"/>
  <c r="BJ207" i="18"/>
  <c r="BJ205" i="18"/>
  <c r="BJ203" i="18"/>
  <c r="BJ201" i="18"/>
  <c r="BJ199" i="18"/>
  <c r="BJ197" i="18"/>
  <c r="BJ193" i="18"/>
  <c r="BK193" i="18" s="1"/>
  <c r="BJ191" i="18"/>
  <c r="BJ189" i="18"/>
  <c r="BJ187" i="18"/>
  <c r="BJ185" i="18"/>
  <c r="BJ183" i="18"/>
  <c r="BJ181" i="18"/>
  <c r="BJ179" i="18"/>
  <c r="BJ177" i="18"/>
  <c r="BJ175" i="18"/>
  <c r="BJ173" i="18"/>
  <c r="BJ171" i="18"/>
  <c r="BJ169" i="18"/>
  <c r="BJ167" i="18"/>
  <c r="BJ165" i="18"/>
  <c r="BJ163" i="18"/>
  <c r="BJ161" i="18"/>
  <c r="BJ159" i="18"/>
  <c r="BJ157" i="18"/>
  <c r="BJ154" i="18"/>
  <c r="BJ152" i="18"/>
  <c r="BJ150" i="18"/>
  <c r="BJ148" i="18"/>
  <c r="BJ146" i="18"/>
  <c r="BJ144" i="18"/>
  <c r="BJ142" i="18"/>
  <c r="BJ140" i="18"/>
  <c r="BJ138" i="18"/>
  <c r="BJ136" i="18"/>
  <c r="BJ134" i="18"/>
  <c r="BJ132" i="18"/>
  <c r="BJ130" i="18"/>
  <c r="BJ128" i="18"/>
  <c r="BJ126" i="18"/>
  <c r="BJ124" i="18"/>
  <c r="BJ122" i="18"/>
  <c r="BJ120" i="18"/>
  <c r="BJ118" i="18"/>
  <c r="BJ116" i="18"/>
  <c r="BJ114" i="18"/>
  <c r="BJ112" i="18"/>
  <c r="BJ110" i="18"/>
  <c r="BJ108" i="18"/>
  <c r="BI103" i="18"/>
  <c r="BI101" i="18"/>
  <c r="BI99" i="18"/>
  <c r="BI97" i="18"/>
  <c r="BI95" i="18"/>
  <c r="BI93" i="18"/>
  <c r="BI91" i="18"/>
  <c r="BI89" i="18"/>
  <c r="BI87" i="18"/>
  <c r="BI84" i="18"/>
  <c r="BI82" i="18"/>
  <c r="BI80" i="18"/>
  <c r="BI78" i="18"/>
  <c r="BI76" i="18"/>
  <c r="BI74" i="18"/>
  <c r="BI72" i="18"/>
  <c r="BI70" i="18"/>
  <c r="BI244" i="18"/>
  <c r="BI242" i="18"/>
  <c r="BI240" i="18"/>
  <c r="BK240" i="18" s="1"/>
  <c r="BI238" i="18"/>
  <c r="BI236" i="18"/>
  <c r="BI234" i="18"/>
  <c r="BI232" i="18"/>
  <c r="BI230" i="18"/>
  <c r="BI228" i="18"/>
  <c r="BI226" i="18"/>
  <c r="BI224" i="18"/>
  <c r="BI222" i="18"/>
  <c r="BI220" i="18"/>
  <c r="BI218" i="18"/>
  <c r="BI216" i="18"/>
  <c r="BI214" i="18"/>
  <c r="BI212" i="18"/>
  <c r="BI210" i="18"/>
  <c r="BI208" i="18"/>
  <c r="BI206" i="18"/>
  <c r="BI204" i="18"/>
  <c r="BI202" i="18"/>
  <c r="BI200" i="18"/>
  <c r="BI198" i="18"/>
  <c r="BJ194" i="18"/>
  <c r="BI192" i="18"/>
  <c r="BI190" i="18"/>
  <c r="BI188" i="18"/>
  <c r="BI186" i="18"/>
  <c r="BI184" i="18"/>
  <c r="BI182" i="18"/>
  <c r="BI180" i="18"/>
  <c r="BI178" i="18"/>
  <c r="BI176" i="18"/>
  <c r="BI174" i="18"/>
  <c r="BI172" i="18"/>
  <c r="BI170" i="18"/>
  <c r="BI168" i="18"/>
  <c r="BI166" i="18"/>
  <c r="BI164" i="18"/>
  <c r="BI162" i="18"/>
  <c r="BI160" i="18"/>
  <c r="BI158" i="18"/>
  <c r="BI156" i="18"/>
  <c r="BI155" i="18"/>
  <c r="BI153" i="18"/>
  <c r="BI151" i="18"/>
  <c r="BI149" i="18"/>
  <c r="BI147" i="18"/>
  <c r="BI145" i="18"/>
  <c r="BI143" i="18"/>
  <c r="BI141" i="18"/>
  <c r="BI139" i="18"/>
  <c r="BI137" i="18"/>
  <c r="BI135" i="18"/>
  <c r="BI133" i="18"/>
  <c r="BI131" i="18"/>
  <c r="BI129" i="18"/>
  <c r="BI127" i="18"/>
  <c r="BI125" i="18"/>
  <c r="BI123" i="18"/>
  <c r="BI121" i="18"/>
  <c r="BI119" i="18"/>
  <c r="BI117" i="18"/>
  <c r="BI115" i="18"/>
  <c r="BI113" i="18"/>
  <c r="BI111" i="18"/>
  <c r="BI109" i="18"/>
  <c r="BI107" i="18"/>
  <c r="BJ104" i="18"/>
  <c r="BJ103" i="18"/>
  <c r="BJ101" i="18"/>
  <c r="BJ99" i="18"/>
  <c r="BJ97" i="18"/>
  <c r="BJ95" i="18"/>
  <c r="BJ93" i="18"/>
  <c r="BJ91" i="18"/>
  <c r="BJ89" i="18"/>
  <c r="BJ87" i="18"/>
  <c r="BJ238" i="18"/>
  <c r="BK238" i="18" s="1"/>
  <c r="BJ236" i="18"/>
  <c r="BJ234" i="18"/>
  <c r="BK234" i="18" s="1"/>
  <c r="BJ232" i="18"/>
  <c r="BJ230" i="18"/>
  <c r="BJ228" i="18"/>
  <c r="BK228" i="18" s="1"/>
  <c r="BJ226" i="18"/>
  <c r="BJ224" i="18"/>
  <c r="BJ222" i="18"/>
  <c r="BJ220" i="18"/>
  <c r="BK220" i="18" s="1"/>
  <c r="BJ218" i="18"/>
  <c r="BJ216" i="18"/>
  <c r="BJ214" i="18"/>
  <c r="BK214" i="18" s="1"/>
  <c r="BJ212" i="18"/>
  <c r="BK212" i="18" s="1"/>
  <c r="BJ210" i="18"/>
  <c r="BJ208" i="18"/>
  <c r="BJ206" i="18"/>
  <c r="BJ204" i="18"/>
  <c r="BK204" i="18" s="1"/>
  <c r="BJ202" i="18"/>
  <c r="BK202" i="18" s="1"/>
  <c r="BJ200" i="18"/>
  <c r="BJ198" i="18"/>
  <c r="BK198" i="18" s="1"/>
  <c r="BJ195" i="18"/>
  <c r="BI195" i="18"/>
  <c r="BJ190" i="18"/>
  <c r="BJ188" i="18"/>
  <c r="BJ186" i="18"/>
  <c r="BK186" i="18" s="1"/>
  <c r="BJ184" i="18"/>
  <c r="BJ182" i="18"/>
  <c r="BJ180" i="18"/>
  <c r="BJ178" i="18"/>
  <c r="BK178" i="18" s="1"/>
  <c r="BJ176" i="18"/>
  <c r="BJ174" i="18"/>
  <c r="BJ172" i="18"/>
  <c r="BK172" i="18" s="1"/>
  <c r="BJ170" i="18"/>
  <c r="BJ168" i="18"/>
  <c r="BJ166" i="18"/>
  <c r="BJ164" i="18"/>
  <c r="BJ162" i="18"/>
  <c r="BK162" i="18" s="1"/>
  <c r="BJ160" i="18"/>
  <c r="BJ158" i="18"/>
  <c r="BJ156" i="18"/>
  <c r="BI106" i="18"/>
  <c r="BI104" i="18"/>
  <c r="BK104" i="18" s="1"/>
  <c r="BJ155" i="18"/>
  <c r="BJ153" i="18"/>
  <c r="BJ151" i="18"/>
  <c r="BJ149" i="18"/>
  <c r="BJ147" i="18"/>
  <c r="BJ145" i="18"/>
  <c r="BJ143" i="18"/>
  <c r="BJ141" i="18"/>
  <c r="BJ139" i="18"/>
  <c r="BJ137" i="18"/>
  <c r="BJ135" i="18"/>
  <c r="BJ133" i="18"/>
  <c r="BJ131" i="18"/>
  <c r="BJ129" i="18"/>
  <c r="BJ127" i="18"/>
  <c r="BJ125" i="18"/>
  <c r="BJ123" i="18"/>
  <c r="BJ121" i="18"/>
  <c r="BJ119" i="18"/>
  <c r="BJ117" i="18"/>
  <c r="BJ115" i="18"/>
  <c r="BJ113" i="18"/>
  <c r="BJ111" i="18"/>
  <c r="BJ109" i="18"/>
  <c r="BJ107" i="18"/>
  <c r="BJ105" i="18"/>
  <c r="BK105" i="18" s="1"/>
  <c r="BI102" i="18"/>
  <c r="BI100" i="18"/>
  <c r="BI98" i="18"/>
  <c r="BI96" i="18"/>
  <c r="BI94" i="18"/>
  <c r="BI92" i="18"/>
  <c r="BI90" i="18"/>
  <c r="BI88" i="18"/>
  <c r="BI86" i="18"/>
  <c r="BJ64" i="18"/>
  <c r="BI85" i="18"/>
  <c r="BI83" i="18"/>
  <c r="BK197" i="18"/>
  <c r="BI243" i="18"/>
  <c r="BK243" i="18" s="1"/>
  <c r="BI241" i="18"/>
  <c r="BI239" i="18"/>
  <c r="BI237" i="18"/>
  <c r="BK237" i="18" s="1"/>
  <c r="BI235" i="18"/>
  <c r="BK235" i="18" s="1"/>
  <c r="BI233" i="18"/>
  <c r="BI231" i="18"/>
  <c r="BI229" i="18"/>
  <c r="BK229" i="18" s="1"/>
  <c r="BI227" i="18"/>
  <c r="BK227" i="18" s="1"/>
  <c r="BI225" i="18"/>
  <c r="BI223" i="18"/>
  <c r="BI221" i="18"/>
  <c r="BK221" i="18" s="1"/>
  <c r="BI219" i="18"/>
  <c r="BK219" i="18" s="1"/>
  <c r="BI217" i="18"/>
  <c r="BI215" i="18"/>
  <c r="BI213" i="18"/>
  <c r="BK213" i="18" s="1"/>
  <c r="BI211" i="18"/>
  <c r="BK211" i="18" s="1"/>
  <c r="BI209" i="18"/>
  <c r="BI207" i="18"/>
  <c r="BI205" i="18"/>
  <c r="BK205" i="18" s="1"/>
  <c r="BI203" i="18"/>
  <c r="BK203" i="18" s="1"/>
  <c r="BI201" i="18"/>
  <c r="BI199" i="18"/>
  <c r="BJ196" i="18"/>
  <c r="BK196" i="18" s="1"/>
  <c r="BJ192" i="18"/>
  <c r="BI191" i="18"/>
  <c r="BI189" i="18"/>
  <c r="BI187" i="18"/>
  <c r="BK187" i="18" s="1"/>
  <c r="BI185" i="18"/>
  <c r="BK185" i="18" s="1"/>
  <c r="BI183" i="18"/>
  <c r="BI181" i="18"/>
  <c r="BI179" i="18"/>
  <c r="BK179" i="18" s="1"/>
  <c r="BI177" i="18"/>
  <c r="BK177" i="18" s="1"/>
  <c r="BI175" i="18"/>
  <c r="BI173" i="18"/>
  <c r="BI171" i="18"/>
  <c r="BK171" i="18" s="1"/>
  <c r="BI169" i="18"/>
  <c r="BK169" i="18" s="1"/>
  <c r="BI167" i="18"/>
  <c r="BI165" i="18"/>
  <c r="BI163" i="18"/>
  <c r="BK163" i="18" s="1"/>
  <c r="BI161" i="18"/>
  <c r="BK161" i="18" s="1"/>
  <c r="BI159" i="18"/>
  <c r="BI157" i="18"/>
  <c r="BI154" i="18"/>
  <c r="BI152" i="18"/>
  <c r="BK152" i="18" s="1"/>
  <c r="BI150" i="18"/>
  <c r="BI148" i="18"/>
  <c r="BI146" i="18"/>
  <c r="BI144" i="18"/>
  <c r="BK144" i="18" s="1"/>
  <c r="BI142" i="18"/>
  <c r="BI140" i="18"/>
  <c r="BI138" i="18"/>
  <c r="BI136" i="18"/>
  <c r="BK136" i="18" s="1"/>
  <c r="BI134" i="18"/>
  <c r="BI132" i="18"/>
  <c r="BI130" i="18"/>
  <c r="BI128" i="18"/>
  <c r="BK128" i="18" s="1"/>
  <c r="BI126" i="18"/>
  <c r="BI124" i="18"/>
  <c r="BI122" i="18"/>
  <c r="BI120" i="18"/>
  <c r="BK120" i="18" s="1"/>
  <c r="BI118" i="18"/>
  <c r="BI116" i="18"/>
  <c r="BI114" i="18"/>
  <c r="BI112" i="18"/>
  <c r="BI110" i="18"/>
  <c r="BI108" i="18"/>
  <c r="BJ106" i="18"/>
  <c r="BJ102" i="18"/>
  <c r="BJ100" i="18"/>
  <c r="BJ98" i="18"/>
  <c r="BJ96" i="18"/>
  <c r="BK96" i="18" s="1"/>
  <c r="BJ94" i="18"/>
  <c r="BJ92" i="18"/>
  <c r="BJ90" i="18"/>
  <c r="BJ88" i="18"/>
  <c r="BK88" i="18" s="1"/>
  <c r="BJ86" i="18"/>
  <c r="BJ85" i="18"/>
  <c r="BJ41" i="18"/>
  <c r="BJ84" i="18"/>
  <c r="BJ82" i="18"/>
  <c r="BK82" i="18" s="1"/>
  <c r="BJ80" i="18"/>
  <c r="BJ78" i="18"/>
  <c r="BJ76" i="18"/>
  <c r="BK76" i="18" s="1"/>
  <c r="BJ74" i="18"/>
  <c r="BK74" i="18" s="1"/>
  <c r="BJ72" i="18"/>
  <c r="BJ70" i="18"/>
  <c r="BK70" i="18" s="1"/>
  <c r="BJ68" i="18"/>
  <c r="BJ66" i="18"/>
  <c r="BJ39" i="18"/>
  <c r="BI41" i="18"/>
  <c r="BK41" i="18" s="1"/>
  <c r="BJ62" i="18"/>
  <c r="BJ60" i="18"/>
  <c r="BJ58" i="18"/>
  <c r="BJ56" i="18"/>
  <c r="BJ54" i="18"/>
  <c r="BJ52" i="18"/>
  <c r="BJ50" i="18"/>
  <c r="BJ48" i="18"/>
  <c r="BJ46" i="18"/>
  <c r="BJ44" i="18"/>
  <c r="BI38" i="18"/>
  <c r="BI36" i="18"/>
  <c r="BI34" i="18"/>
  <c r="BI32" i="18"/>
  <c r="BI30" i="18"/>
  <c r="BI28" i="18"/>
  <c r="BI26" i="18"/>
  <c r="BI24" i="18"/>
  <c r="BI22" i="18"/>
  <c r="BJ18" i="18"/>
  <c r="BJ16" i="18"/>
  <c r="BJ14" i="18"/>
  <c r="BJ12" i="18"/>
  <c r="BJ10" i="18"/>
  <c r="BJ7" i="18"/>
  <c r="BJ4" i="18"/>
  <c r="BK6" i="18"/>
  <c r="BK249" i="18"/>
  <c r="BK257" i="18"/>
  <c r="BK265" i="18"/>
  <c r="BK273" i="18"/>
  <c r="BK281" i="18"/>
  <c r="BK289" i="18"/>
  <c r="BK297" i="18"/>
  <c r="BK305" i="18"/>
  <c r="BK313" i="18"/>
  <c r="BK321" i="18"/>
  <c r="BK329" i="18"/>
  <c r="BK337" i="18"/>
  <c r="BK345" i="18"/>
  <c r="BK353" i="18"/>
  <c r="BK361" i="18"/>
  <c r="BK369" i="18"/>
  <c r="BK377" i="18"/>
  <c r="BK385" i="18"/>
  <c r="BK393" i="18"/>
  <c r="BK401" i="18"/>
  <c r="BK409" i="18"/>
  <c r="BK417" i="18"/>
  <c r="BK425" i="18"/>
  <c r="BK433" i="18"/>
  <c r="BK441" i="18"/>
  <c r="BK449" i="18"/>
  <c r="BK457" i="18"/>
  <c r="BK465" i="18"/>
  <c r="BK473" i="18"/>
  <c r="BK481" i="18"/>
  <c r="BK489" i="18"/>
  <c r="BK497" i="18"/>
  <c r="BK505" i="18"/>
  <c r="BK513" i="18"/>
  <c r="BK521" i="18"/>
  <c r="BK529" i="18"/>
  <c r="BK537" i="18"/>
  <c r="BK545" i="18"/>
  <c r="BK553" i="18"/>
  <c r="BK561" i="18"/>
  <c r="BK569" i="18"/>
  <c r="BK577" i="18"/>
  <c r="BK585" i="18"/>
  <c r="BK593" i="18"/>
  <c r="BK601" i="18"/>
  <c r="BK609" i="18"/>
  <c r="BK617" i="18"/>
  <c r="BK625" i="18"/>
  <c r="BK633" i="18"/>
  <c r="BK641" i="18"/>
  <c r="BK649" i="18"/>
  <c r="BK657" i="18"/>
  <c r="BK665" i="18"/>
  <c r="BK673" i="18"/>
  <c r="BK681" i="18"/>
  <c r="BK689" i="18"/>
  <c r="BK697" i="18"/>
  <c r="BK705" i="18"/>
  <c r="BK713" i="18"/>
  <c r="BK721" i="18"/>
  <c r="BK729" i="18"/>
  <c r="BK737" i="18"/>
  <c r="BK745" i="18"/>
  <c r="BK753" i="18"/>
  <c r="BK761" i="18"/>
  <c r="BK769" i="18"/>
  <c r="BK777" i="18"/>
  <c r="BK785" i="18"/>
  <c r="BK793" i="18"/>
  <c r="BK801" i="18"/>
  <c r="BK809" i="18"/>
  <c r="BK817" i="18"/>
  <c r="BK825" i="18"/>
  <c r="BK833" i="18"/>
  <c r="BK841" i="18"/>
  <c r="BK849" i="18"/>
  <c r="BK857" i="18"/>
  <c r="BK865" i="18"/>
  <c r="BK873" i="18"/>
  <c r="BK881" i="18"/>
  <c r="BK889" i="18"/>
  <c r="BK897" i="18"/>
  <c r="BK905" i="18"/>
  <c r="BK913" i="18"/>
  <c r="BK260" i="18"/>
  <c r="BK268" i="18"/>
  <c r="BK276" i="18"/>
  <c r="BK284" i="18"/>
  <c r="BK292" i="18"/>
  <c r="BK300" i="18"/>
  <c r="BK316" i="18"/>
  <c r="BK332" i="18"/>
  <c r="BK340" i="18"/>
  <c r="BK348" i="18"/>
  <c r="BK356" i="18"/>
  <c r="BK364" i="18"/>
  <c r="BK372" i="18"/>
  <c r="BK380" i="18"/>
  <c r="BK388" i="18"/>
  <c r="BK396" i="18"/>
  <c r="BK404" i="18"/>
  <c r="BK412" i="18"/>
  <c r="BK420" i="18"/>
  <c r="BK428" i="18"/>
  <c r="BK436" i="18"/>
  <c r="BK444" i="18"/>
  <c r="BK452" i="18"/>
  <c r="BK460" i="18"/>
  <c r="BK468" i="18"/>
  <c r="BK476" i="18"/>
  <c r="BK484" i="18"/>
  <c r="BK492" i="18"/>
  <c r="BK500" i="18"/>
  <c r="BK508" i="18"/>
  <c r="BK516" i="18"/>
  <c r="BK524" i="18"/>
  <c r="BK532" i="18"/>
  <c r="BK540" i="18"/>
  <c r="BK548" i="18"/>
  <c r="BK556" i="18"/>
  <c r="BK564" i="18"/>
  <c r="BK572" i="18"/>
  <c r="BK580" i="18"/>
  <c r="BK588" i="18"/>
  <c r="BK596" i="18"/>
  <c r="BK604" i="18"/>
  <c r="BK612" i="18"/>
  <c r="BK620" i="18"/>
  <c r="BK628" i="18"/>
  <c r="BK636" i="18"/>
  <c r="BK644" i="18"/>
  <c r="BK652" i="18"/>
  <c r="BK660" i="18"/>
  <c r="BK668" i="18"/>
  <c r="BK676" i="18"/>
  <c r="BK684" i="18"/>
  <c r="BK692" i="18"/>
  <c r="BK700" i="18"/>
  <c r="BK708" i="18"/>
  <c r="BK716" i="18"/>
  <c r="BK724" i="18"/>
  <c r="BK732" i="18"/>
  <c r="BK740" i="18"/>
  <c r="BK748" i="18"/>
  <c r="BK756" i="18"/>
  <c r="BK764" i="18"/>
  <c r="BK772" i="18"/>
  <c r="BK780" i="18"/>
  <c r="BK788" i="18"/>
  <c r="BK796" i="18"/>
  <c r="BK804" i="18"/>
  <c r="BK812" i="18"/>
  <c r="BK820" i="18"/>
  <c r="BK828" i="18"/>
  <c r="BK836" i="18"/>
  <c r="BK844" i="18"/>
  <c r="BK852" i="18"/>
  <c r="BK860" i="18"/>
  <c r="BK868" i="18"/>
  <c r="BK876" i="18"/>
  <c r="BK884" i="18"/>
  <c r="BK892" i="18"/>
  <c r="BK251" i="18"/>
  <c r="BK259" i="18"/>
  <c r="BK267" i="18"/>
  <c r="BK275" i="18"/>
  <c r="BK283" i="18"/>
  <c r="BK291" i="18"/>
  <c r="BK299" i="18"/>
  <c r="BK307" i="18"/>
  <c r="BK315" i="18"/>
  <c r="BK323" i="18"/>
  <c r="BK331" i="18"/>
  <c r="BK339" i="18"/>
  <c r="BK347" i="18"/>
  <c r="BK355" i="18"/>
  <c r="BK363" i="18"/>
  <c r="BK371" i="18"/>
  <c r="BK379" i="18"/>
  <c r="BK387" i="18"/>
  <c r="BK395" i="18"/>
  <c r="BK403" i="18"/>
  <c r="BK411" i="18"/>
  <c r="BK419" i="18"/>
  <c r="BK427" i="18"/>
  <c r="BK435" i="18"/>
  <c r="BK443" i="18"/>
  <c r="BK451" i="18"/>
  <c r="BK459" i="18"/>
  <c r="BK467" i="18"/>
  <c r="BK475" i="18"/>
  <c r="BK483" i="18"/>
  <c r="BK491" i="18"/>
  <c r="BK499" i="18"/>
  <c r="BK507" i="18"/>
  <c r="BK515" i="18"/>
  <c r="BK523" i="18"/>
  <c r="BK531" i="18"/>
  <c r="BK539" i="18"/>
  <c r="BK547" i="18"/>
  <c r="BK555" i="18"/>
  <c r="BK563" i="18"/>
  <c r="BK571" i="18"/>
  <c r="BK579" i="18"/>
  <c r="BK587" i="18"/>
  <c r="BK595" i="18"/>
  <c r="BK603" i="18"/>
  <c r="BK611" i="18"/>
  <c r="BK619" i="18"/>
  <c r="BK627" i="18"/>
  <c r="BK635" i="18"/>
  <c r="BK643" i="18"/>
  <c r="BK651" i="18"/>
  <c r="BK659" i="18"/>
  <c r="BK667" i="18"/>
  <c r="BK675" i="18"/>
  <c r="BK683" i="18"/>
  <c r="BK691" i="18"/>
  <c r="BK699" i="18"/>
  <c r="BK707" i="18"/>
  <c r="BK715" i="18"/>
  <c r="BK723" i="18"/>
  <c r="BK731" i="18"/>
  <c r="BK739" i="18"/>
  <c r="BK747" i="18"/>
  <c r="BK755" i="18"/>
  <c r="BK763" i="18"/>
  <c r="BK771" i="18"/>
  <c r="BK779" i="18"/>
  <c r="BK787" i="18"/>
  <c r="BK795" i="18"/>
  <c r="BK803" i="18"/>
  <c r="BK811" i="18"/>
  <c r="BK819" i="18"/>
  <c r="BK827" i="18"/>
  <c r="BK835" i="18"/>
  <c r="BK843" i="18"/>
  <c r="BK851" i="18"/>
  <c r="BK859" i="18"/>
  <c r="BK867" i="18"/>
  <c r="BK875" i="18"/>
  <c r="BK883" i="18"/>
  <c r="BK891" i="18"/>
  <c r="BK921" i="18"/>
  <c r="BK929" i="18"/>
  <c r="BK937" i="18"/>
  <c r="BK945" i="18"/>
  <c r="BK953" i="18"/>
  <c r="BK961" i="18"/>
  <c r="BK969" i="18"/>
  <c r="BK977" i="18"/>
  <c r="BK985" i="18"/>
  <c r="BK993" i="18"/>
  <c r="BK1001" i="18"/>
  <c r="BK1009" i="18"/>
  <c r="BK1017" i="18"/>
  <c r="BK1025" i="18"/>
  <c r="BK1033" i="18"/>
  <c r="BK1041" i="18"/>
  <c r="BK1049" i="18"/>
  <c r="BK1057" i="18"/>
  <c r="BK1065" i="18"/>
  <c r="BK1073" i="18"/>
  <c r="BK1081" i="18"/>
  <c r="BK1089" i="18"/>
  <c r="BK1097" i="18"/>
  <c r="BK1105" i="18"/>
  <c r="BK1113" i="18"/>
  <c r="BK1121" i="18"/>
  <c r="BK1129" i="18"/>
  <c r="BK1137" i="18"/>
  <c r="BK1145" i="18"/>
  <c r="BK1153" i="18"/>
  <c r="BK1161" i="18"/>
  <c r="BK1169" i="18"/>
  <c r="BK1177" i="18"/>
  <c r="BK1849" i="18"/>
  <c r="BK1857" i="18"/>
  <c r="BK1865" i="18"/>
  <c r="BK1873" i="18"/>
  <c r="BK1881" i="18"/>
  <c r="BK1889" i="18"/>
  <c r="BK1897" i="18"/>
  <c r="BK1905" i="18"/>
  <c r="BK1913" i="18"/>
  <c r="BK1921" i="18"/>
  <c r="BK1929" i="18"/>
  <c r="BK1937" i="18"/>
  <c r="BK1945" i="18"/>
  <c r="BK1953" i="18"/>
  <c r="BK1961" i="18"/>
  <c r="BK1969" i="18"/>
  <c r="BK1977" i="18"/>
  <c r="BK1985" i="18"/>
  <c r="BK904" i="18"/>
  <c r="BK912" i="18"/>
  <c r="BK920" i="18"/>
  <c r="BK928" i="18"/>
  <c r="BK936" i="18"/>
  <c r="BK944" i="18"/>
  <c r="BK952" i="18"/>
  <c r="BK960" i="18"/>
  <c r="BK968" i="18"/>
  <c r="BK976" i="18"/>
  <c r="BK984" i="18"/>
  <c r="BK992" i="18"/>
  <c r="BK1000" i="18"/>
  <c r="BK1008" i="18"/>
  <c r="BK1016" i="18"/>
  <c r="BK1024" i="18"/>
  <c r="BK1032" i="18"/>
  <c r="BK1040" i="18"/>
  <c r="BK1048" i="18"/>
  <c r="BK1056" i="18"/>
  <c r="BK1064" i="18"/>
  <c r="BK1072" i="18"/>
  <c r="BK1080" i="18"/>
  <c r="BK1088" i="18"/>
  <c r="BK1096" i="18"/>
  <c r="BK1104" i="18"/>
  <c r="BK1112" i="18"/>
  <c r="BK1120" i="18"/>
  <c r="BK1128" i="18"/>
  <c r="BK1136" i="18"/>
  <c r="BK1144" i="18"/>
  <c r="BK1152" i="18"/>
  <c r="BK1160" i="18"/>
  <c r="BK1168" i="18"/>
  <c r="BK1176" i="18"/>
  <c r="BK1184" i="18"/>
  <c r="BK1192" i="18"/>
  <c r="BK1200" i="18"/>
  <c r="BK1208" i="18"/>
  <c r="BK1216" i="18"/>
  <c r="BK1224" i="18"/>
  <c r="BK1232" i="18"/>
  <c r="BK1240" i="18"/>
  <c r="BK1248" i="18"/>
  <c r="BK1256" i="18"/>
  <c r="BK1264" i="18"/>
  <c r="BK1272" i="18"/>
  <c r="BK1280" i="18"/>
  <c r="BK1288" i="18"/>
  <c r="BK1296" i="18"/>
  <c r="BK1304" i="18"/>
  <c r="BK1312" i="18"/>
  <c r="BK1320" i="18"/>
  <c r="BK1328" i="18"/>
  <c r="BK1336" i="18"/>
  <c r="BK1344" i="18"/>
  <c r="BK1352" i="18"/>
  <c r="BK1360" i="18"/>
  <c r="BK1368" i="18"/>
  <c r="BK1376" i="18"/>
  <c r="BK1384" i="18"/>
  <c r="BK1392" i="18"/>
  <c r="BK1400" i="18"/>
  <c r="BK1408" i="18"/>
  <c r="BK1416" i="18"/>
  <c r="BK1424" i="18"/>
  <c r="BK1432" i="18"/>
  <c r="BK1440" i="18"/>
  <c r="BK1448" i="18"/>
  <c r="BK1456" i="18"/>
  <c r="BK1464" i="18"/>
  <c r="BK1472" i="18"/>
  <c r="BK1480" i="18"/>
  <c r="BK1488" i="18"/>
  <c r="BK1496" i="18"/>
  <c r="BK1504" i="18"/>
  <c r="BK1512" i="18"/>
  <c r="BK1520" i="18"/>
  <c r="BK1528" i="18"/>
  <c r="BK1536" i="18"/>
  <c r="BK1544" i="18"/>
  <c r="BK1552" i="18"/>
  <c r="BK1560" i="18"/>
  <c r="BK1568" i="18"/>
  <c r="BK1576" i="18"/>
  <c r="BK1584" i="18"/>
  <c r="BK1592" i="18"/>
  <c r="BK1600" i="18"/>
  <c r="BK1608" i="18"/>
  <c r="BK1616" i="18"/>
  <c r="BK1624" i="18"/>
  <c r="BK1632" i="18"/>
  <c r="BK1640" i="18"/>
  <c r="BK1648" i="18"/>
  <c r="BK1656" i="18"/>
  <c r="BK1664" i="18"/>
  <c r="BK1672" i="18"/>
  <c r="BK1680" i="18"/>
  <c r="BK1688" i="18"/>
  <c r="BK1696" i="18"/>
  <c r="BK1704" i="18"/>
  <c r="BK1712" i="18"/>
  <c r="BK1720" i="18"/>
  <c r="BK1728" i="18"/>
  <c r="BK1736" i="18"/>
  <c r="BK1744" i="18"/>
  <c r="BK1752" i="18"/>
  <c r="BK1760" i="18"/>
  <c r="BK1768" i="18"/>
  <c r="BK1776" i="18"/>
  <c r="BK1784" i="18"/>
  <c r="BK1792" i="18"/>
  <c r="BK1800" i="18"/>
  <c r="BK1808" i="18"/>
  <c r="BK1816" i="18"/>
  <c r="BK1824" i="18"/>
  <c r="BK1832" i="18"/>
  <c r="BK1840" i="18"/>
  <c r="BK1848" i="18"/>
  <c r="BK1856" i="18"/>
  <c r="BK1864" i="18"/>
  <c r="BK1872" i="18"/>
  <c r="BK1880" i="18"/>
  <c r="BK1888" i="18"/>
  <c r="BK1896" i="18"/>
  <c r="BK1904" i="18"/>
  <c r="BK1912" i="18"/>
  <c r="BK1920" i="18"/>
  <c r="BK1928" i="18"/>
  <c r="BK1936" i="18"/>
  <c r="BK1944" i="18"/>
  <c r="BK1952" i="18"/>
  <c r="BK1980" i="18"/>
  <c r="BK927" i="18"/>
  <c r="BK935" i="18"/>
  <c r="BK943" i="18"/>
  <c r="BK951" i="18"/>
  <c r="BK959" i="18"/>
  <c r="BK967" i="18"/>
  <c r="BK975" i="18"/>
  <c r="BK983" i="18"/>
  <c r="BK991" i="18"/>
  <c r="BK999" i="18"/>
  <c r="BK1007" i="18"/>
  <c r="BK1015" i="18"/>
  <c r="BK1023" i="18"/>
  <c r="BK1031" i="18"/>
  <c r="BK1039" i="18"/>
  <c r="BK1047" i="18"/>
  <c r="BK1055" i="18"/>
  <c r="BK1063" i="18"/>
  <c r="BK1071" i="18"/>
  <c r="BK1079" i="18"/>
  <c r="BK1087" i="18"/>
  <c r="BK1095" i="18"/>
  <c r="BK1103" i="18"/>
  <c r="BK1111" i="18"/>
  <c r="BK1119" i="18"/>
  <c r="BK1127" i="18"/>
  <c r="BK1135" i="18"/>
  <c r="BK1143" i="18"/>
  <c r="BK1151" i="18"/>
  <c r="BK1159" i="18"/>
  <c r="BK1167" i="18"/>
  <c r="BK1175" i="18"/>
  <c r="BK1183" i="18"/>
  <c r="BK1191" i="18"/>
  <c r="BK1199" i="18"/>
  <c r="BK1207" i="18"/>
  <c r="BK1215" i="18"/>
  <c r="BK1223" i="18"/>
  <c r="BK1231" i="18"/>
  <c r="BK1239" i="18"/>
  <c r="BK1247" i="18"/>
  <c r="BK1255" i="18"/>
  <c r="BK1263" i="18"/>
  <c r="BK1271" i="18"/>
  <c r="BK1279" i="18"/>
  <c r="BK1287" i="18"/>
  <c r="BK1295" i="18"/>
  <c r="BK1303" i="18"/>
  <c r="BK1311" i="18"/>
  <c r="BK1319" i="18"/>
  <c r="BK1327" i="18"/>
  <c r="BK1335" i="18"/>
  <c r="BK1343" i="18"/>
  <c r="BK1351" i="18"/>
  <c r="BK1359" i="18"/>
  <c r="BK1367" i="18"/>
  <c r="BK1375" i="18"/>
  <c r="BK1383" i="18"/>
  <c r="BK1391" i="18"/>
  <c r="BK1399" i="18"/>
  <c r="BK1407" i="18"/>
  <c r="BK1415" i="18"/>
  <c r="BK1423" i="18"/>
  <c r="BK1431" i="18"/>
  <c r="BK1439" i="18"/>
  <c r="BK1447" i="18"/>
  <c r="BK1455" i="18"/>
  <c r="BK1463" i="18"/>
  <c r="BK1471" i="18"/>
  <c r="BK1479" i="18"/>
  <c r="BK1487" i="18"/>
  <c r="BK1495" i="18"/>
  <c r="BK1503" i="18"/>
  <c r="BK1511" i="18"/>
  <c r="BK1519" i="18"/>
  <c r="BK1527" i="18"/>
  <c r="BK1535" i="18"/>
  <c r="BK1543" i="18"/>
  <c r="BK1551" i="18"/>
  <c r="BK1559" i="18"/>
  <c r="BK1567" i="18"/>
  <c r="BK1575" i="18"/>
  <c r="BK1583" i="18"/>
  <c r="BK1591" i="18"/>
  <c r="BK1599" i="18"/>
  <c r="BK1607" i="18"/>
  <c r="BK1615" i="18"/>
  <c r="BK1623" i="18"/>
  <c r="BK1631" i="18"/>
  <c r="BK1639" i="18"/>
  <c r="BK1647" i="18"/>
  <c r="BK1655" i="18"/>
  <c r="BK1663" i="18"/>
  <c r="BK1671" i="18"/>
  <c r="BK1679" i="18"/>
  <c r="BK1687" i="18"/>
  <c r="BK1695" i="18"/>
  <c r="BK1703" i="18"/>
  <c r="BK1711" i="18"/>
  <c r="BK1719" i="18"/>
  <c r="BK1727" i="18"/>
  <c r="BK1735" i="18"/>
  <c r="BK1743" i="18"/>
  <c r="BK1751" i="18"/>
  <c r="BK1759" i="18"/>
  <c r="BK1767" i="18"/>
  <c r="BK1775" i="18"/>
  <c r="BK1783" i="18"/>
  <c r="BK1791" i="18"/>
  <c r="BK1799" i="18"/>
  <c r="BK1807" i="18"/>
  <c r="BK1815" i="18"/>
  <c r="BK1823" i="18"/>
  <c r="BK1831" i="18"/>
  <c r="BK1839" i="18"/>
  <c r="BK1847" i="18"/>
  <c r="BK1855" i="18"/>
  <c r="BK1863" i="18"/>
  <c r="BK1871" i="18"/>
  <c r="BK1879" i="18"/>
  <c r="BK1887" i="18"/>
  <c r="BK1895" i="18"/>
  <c r="BK1903" i="18"/>
  <c r="BK1911" i="18"/>
  <c r="BK1919" i="18"/>
  <c r="BK1927" i="18"/>
  <c r="BK1935" i="18"/>
  <c r="BK1943" i="18"/>
  <c r="BK1951" i="18"/>
  <c r="BK1959" i="18"/>
  <c r="BK1975" i="18"/>
  <c r="BK1983" i="18"/>
  <c r="BK1968" i="18"/>
  <c r="BI81" i="18"/>
  <c r="BI79" i="18"/>
  <c r="BI77" i="18"/>
  <c r="BI75" i="18"/>
  <c r="BI73" i="18"/>
  <c r="BI71" i="18"/>
  <c r="BI69" i="18"/>
  <c r="BI67" i="18"/>
  <c r="BI65" i="18"/>
  <c r="BI63" i="18"/>
  <c r="BI61" i="18"/>
  <c r="BI59" i="18"/>
  <c r="BI57" i="18"/>
  <c r="BI55" i="18"/>
  <c r="BI53" i="18"/>
  <c r="BI51" i="18"/>
  <c r="BI49" i="18"/>
  <c r="BI47" i="18"/>
  <c r="BI45" i="18"/>
  <c r="BI43" i="18"/>
  <c r="BJ38" i="18"/>
  <c r="BJ36" i="18"/>
  <c r="BJ34" i="18"/>
  <c r="BJ32" i="18"/>
  <c r="BJ30" i="18"/>
  <c r="BJ28" i="18"/>
  <c r="BJ26" i="18"/>
  <c r="BJ24" i="18"/>
  <c r="BJ22" i="18"/>
  <c r="BJ20" i="18"/>
  <c r="BI19" i="18"/>
  <c r="BI17" i="18"/>
  <c r="BI15" i="18"/>
  <c r="BI13" i="18"/>
  <c r="BI11" i="18"/>
  <c r="BI9" i="18"/>
  <c r="BI5" i="18"/>
  <c r="BK244" i="18"/>
  <c r="BK262" i="18"/>
  <c r="BK270" i="18"/>
  <c r="BK278" i="18"/>
  <c r="BK286" i="18"/>
  <c r="BK294" i="18"/>
  <c r="BK302" i="18"/>
  <c r="BK310" i="18"/>
  <c r="BK318" i="18"/>
  <c r="BK326" i="18"/>
  <c r="BK334" i="18"/>
  <c r="BK1960" i="18"/>
  <c r="BK1178" i="18"/>
  <c r="BJ83" i="18"/>
  <c r="BJ81" i="18"/>
  <c r="BJ79" i="18"/>
  <c r="BJ77" i="18"/>
  <c r="BJ75" i="18"/>
  <c r="BJ73" i="18"/>
  <c r="BJ71" i="18"/>
  <c r="BJ69" i="18"/>
  <c r="BJ67" i="18"/>
  <c r="BJ65" i="18"/>
  <c r="BJ42" i="18"/>
  <c r="BJ63" i="18"/>
  <c r="BJ61" i="18"/>
  <c r="BJ59" i="18"/>
  <c r="BJ57" i="18"/>
  <c r="BJ55" i="18"/>
  <c r="BJ53" i="18"/>
  <c r="BJ51" i="18"/>
  <c r="BJ49" i="18"/>
  <c r="BJ47" i="18"/>
  <c r="BJ45" i="18"/>
  <c r="BJ43" i="18"/>
  <c r="BI42" i="18"/>
  <c r="BK42" i="18" s="1"/>
  <c r="BI39" i="18"/>
  <c r="BI37" i="18"/>
  <c r="BI35" i="18"/>
  <c r="BI33" i="18"/>
  <c r="BI31" i="18"/>
  <c r="BI29" i="18"/>
  <c r="BI27" i="18"/>
  <c r="BI25" i="18"/>
  <c r="BI23" i="18"/>
  <c r="BI21" i="18"/>
  <c r="BJ19" i="18"/>
  <c r="BJ17" i="18"/>
  <c r="BJ15" i="18"/>
  <c r="BJ13" i="18"/>
  <c r="BJ11" i="18"/>
  <c r="BJ9" i="18"/>
  <c r="BJ5" i="18"/>
  <c r="BK245" i="18"/>
  <c r="BK253" i="18"/>
  <c r="BK261" i="18"/>
  <c r="BK269" i="18"/>
  <c r="BK277" i="18"/>
  <c r="BK285" i="18"/>
  <c r="BK293" i="18"/>
  <c r="BK301" i="18"/>
  <c r="BK309" i="18"/>
  <c r="BK317" i="18"/>
  <c r="BK325" i="18"/>
  <c r="BK333" i="18"/>
  <c r="BK341" i="18"/>
  <c r="BK349" i="18"/>
  <c r="BK357" i="18"/>
  <c r="BK365" i="18"/>
  <c r="BK373" i="18"/>
  <c r="BK381" i="18"/>
  <c r="BK389" i="18"/>
  <c r="BK397" i="18"/>
  <c r="BK405" i="18"/>
  <c r="BK413" i="18"/>
  <c r="BK421" i="18"/>
  <c r="BK429" i="18"/>
  <c r="BK437" i="18"/>
  <c r="BK445" i="18"/>
  <c r="BK453" i="18"/>
  <c r="BK461" i="18"/>
  <c r="BK469" i="18"/>
  <c r="BK477" i="18"/>
  <c r="BK485" i="18"/>
  <c r="BK493" i="18"/>
  <c r="BK501" i="18"/>
  <c r="BK509" i="18"/>
  <c r="BK517" i="18"/>
  <c r="BK525" i="18"/>
  <c r="BK533" i="18"/>
  <c r="BK541" i="18"/>
  <c r="BK549" i="18"/>
  <c r="BK557" i="18"/>
  <c r="BK565" i="18"/>
  <c r="BK573" i="18"/>
  <c r="BK581" i="18"/>
  <c r="BK589" i="18"/>
  <c r="BK597" i="18"/>
  <c r="BK605" i="18"/>
  <c r="BK613" i="18"/>
  <c r="BK621" i="18"/>
  <c r="BK629" i="18"/>
  <c r="BK637" i="18"/>
  <c r="BK645" i="18"/>
  <c r="BK653" i="18"/>
  <c r="BK661" i="18"/>
  <c r="BK669" i="18"/>
  <c r="BK677" i="18"/>
  <c r="BK685" i="18"/>
  <c r="BK693" i="18"/>
  <c r="BK701" i="18"/>
  <c r="BK709" i="18"/>
  <c r="BK717" i="18"/>
  <c r="BK725" i="18"/>
  <c r="BK733" i="18"/>
  <c r="BK741" i="18"/>
  <c r="BK749" i="18"/>
  <c r="BK757" i="18"/>
  <c r="BK765" i="18"/>
  <c r="BK773" i="18"/>
  <c r="BK781" i="18"/>
  <c r="BK789" i="18"/>
  <c r="BK797" i="18"/>
  <c r="BK805" i="18"/>
  <c r="BK813" i="18"/>
  <c r="BK821" i="18"/>
  <c r="BK829" i="18"/>
  <c r="BK837" i="18"/>
  <c r="BK845" i="18"/>
  <c r="BK853" i="18"/>
  <c r="BK861" i="18"/>
  <c r="BK869" i="18"/>
  <c r="BK877" i="18"/>
  <c r="BK885" i="18"/>
  <c r="BK893" i="18"/>
  <c r="BK901" i="18"/>
  <c r="BK909" i="18"/>
  <c r="BK264" i="18"/>
  <c r="BK272" i="18"/>
  <c r="BK280" i="18"/>
  <c r="BK288" i="18"/>
  <c r="BK296" i="18"/>
  <c r="BK304" i="18"/>
  <c r="BK328" i="18"/>
  <c r="BK336" i="18"/>
  <c r="BK344" i="18"/>
  <c r="BK352" i="18"/>
  <c r="BK360" i="18"/>
  <c r="BK368" i="18"/>
  <c r="BK376" i="18"/>
  <c r="BK384" i="18"/>
  <c r="BK392" i="18"/>
  <c r="BK400" i="18"/>
  <c r="BK408" i="18"/>
  <c r="BK416" i="18"/>
  <c r="BK424" i="18"/>
  <c r="BK432" i="18"/>
  <c r="BK440" i="18"/>
  <c r="BK448" i="18"/>
  <c r="BK456" i="18"/>
  <c r="BK464" i="18"/>
  <c r="BK472" i="18"/>
  <c r="BK480" i="18"/>
  <c r="BK488" i="18"/>
  <c r="BK496" i="18"/>
  <c r="BK504" i="18"/>
  <c r="BK512" i="18"/>
  <c r="BK520" i="18"/>
  <c r="BK528" i="18"/>
  <c r="BK536" i="18"/>
  <c r="BK544" i="18"/>
  <c r="BK552" i="18"/>
  <c r="BK560" i="18"/>
  <c r="BK568" i="18"/>
  <c r="BK576" i="18"/>
  <c r="BK584" i="18"/>
  <c r="BK592" i="18"/>
  <c r="BK600" i="18"/>
  <c r="BK608" i="18"/>
  <c r="BK616" i="18"/>
  <c r="BK624" i="18"/>
  <c r="BK632" i="18"/>
  <c r="BK640" i="18"/>
  <c r="BK648" i="18"/>
  <c r="BK656" i="18"/>
  <c r="BK664" i="18"/>
  <c r="BK672" i="18"/>
  <c r="BK680" i="18"/>
  <c r="BK688" i="18"/>
  <c r="BK696" i="18"/>
  <c r="BK704" i="18"/>
  <c r="BK712" i="18"/>
  <c r="BK720" i="18"/>
  <c r="BK728" i="18"/>
  <c r="BK736" i="18"/>
  <c r="BK744" i="18"/>
  <c r="BK752" i="18"/>
  <c r="BK760" i="18"/>
  <c r="BK768" i="18"/>
  <c r="BK776" i="18"/>
  <c r="BK784" i="18"/>
  <c r="BK792" i="18"/>
  <c r="BK800" i="18"/>
  <c r="BK808" i="18"/>
  <c r="BK816" i="18"/>
  <c r="BK824" i="18"/>
  <c r="BK832" i="18"/>
  <c r="BK840" i="18"/>
  <c r="BK848" i="18"/>
  <c r="BK856" i="18"/>
  <c r="BK864" i="18"/>
  <c r="BK872" i="18"/>
  <c r="BK880" i="18"/>
  <c r="BK888" i="18"/>
  <c r="BK896" i="18"/>
  <c r="BK247" i="18"/>
  <c r="BK255" i="18"/>
  <c r="BK263" i="18"/>
  <c r="BK271" i="18"/>
  <c r="BK279" i="18"/>
  <c r="BK287" i="18"/>
  <c r="BK295" i="18"/>
  <c r="BK303" i="18"/>
  <c r="BK311" i="18"/>
  <c r="BK319" i="18"/>
  <c r="BK327" i="18"/>
  <c r="BK335" i="18"/>
  <c r="BK343" i="18"/>
  <c r="BK351" i="18"/>
  <c r="BK359" i="18"/>
  <c r="BK367" i="18"/>
  <c r="BK375" i="18"/>
  <c r="BK383" i="18"/>
  <c r="BK391" i="18"/>
  <c r="BK399" i="18"/>
  <c r="BK407" i="18"/>
  <c r="BK415" i="18"/>
  <c r="BK423" i="18"/>
  <c r="BK431" i="18"/>
  <c r="BK439" i="18"/>
  <c r="BK447" i="18"/>
  <c r="BK455" i="18"/>
  <c r="BK463" i="18"/>
  <c r="BK471" i="18"/>
  <c r="BK479" i="18"/>
  <c r="BK487" i="18"/>
  <c r="BK495" i="18"/>
  <c r="BK503" i="18"/>
  <c r="BK511" i="18"/>
  <c r="BK519" i="18"/>
  <c r="BK527" i="18"/>
  <c r="BK535" i="18"/>
  <c r="BK543" i="18"/>
  <c r="BK551" i="18"/>
  <c r="BK559" i="18"/>
  <c r="BK567" i="18"/>
  <c r="BK575" i="18"/>
  <c r="BK583" i="18"/>
  <c r="BK591" i="18"/>
  <c r="BK599" i="18"/>
  <c r="BK607" i="18"/>
  <c r="BK615" i="18"/>
  <c r="BK623" i="18"/>
  <c r="BK631" i="18"/>
  <c r="BK639" i="18"/>
  <c r="BK647" i="18"/>
  <c r="BK655" i="18"/>
  <c r="BK663" i="18"/>
  <c r="BK671" i="18"/>
  <c r="BK679" i="18"/>
  <c r="BK687" i="18"/>
  <c r="BK695" i="18"/>
  <c r="BK703" i="18"/>
  <c r="BK711" i="18"/>
  <c r="BK719" i="18"/>
  <c r="BK727" i="18"/>
  <c r="BK735" i="18"/>
  <c r="BK743" i="18"/>
  <c r="BK751" i="18"/>
  <c r="BK759" i="18"/>
  <c r="BK767" i="18"/>
  <c r="BK775" i="18"/>
  <c r="BK783" i="18"/>
  <c r="BK791" i="18"/>
  <c r="BK799" i="18"/>
  <c r="BK807" i="18"/>
  <c r="BK815" i="18"/>
  <c r="BK823" i="18"/>
  <c r="BK831" i="18"/>
  <c r="BK839" i="18"/>
  <c r="BK847" i="18"/>
  <c r="BK855" i="18"/>
  <c r="BK863" i="18"/>
  <c r="BK871" i="18"/>
  <c r="BK879" i="18"/>
  <c r="BK887" i="18"/>
  <c r="BK895" i="18"/>
  <c r="BK917" i="18"/>
  <c r="BK925" i="18"/>
  <c r="BK933" i="18"/>
  <c r="BK941" i="18"/>
  <c r="BK949" i="18"/>
  <c r="BK957" i="18"/>
  <c r="BK965" i="18"/>
  <c r="BK973" i="18"/>
  <c r="BK981" i="18"/>
  <c r="BK989" i="18"/>
  <c r="BK997" i="18"/>
  <c r="BK1005" i="18"/>
  <c r="BK1013" i="18"/>
  <c r="BK1021" i="18"/>
  <c r="BK1029" i="18"/>
  <c r="BK1037" i="18"/>
  <c r="BK1045" i="18"/>
  <c r="BK1053" i="18"/>
  <c r="BK1061" i="18"/>
  <c r="BK1069" i="18"/>
  <c r="BK1077" i="18"/>
  <c r="BK1085" i="18"/>
  <c r="BK1093" i="18"/>
  <c r="BK1101" i="18"/>
  <c r="BK1109" i="18"/>
  <c r="BK1117" i="18"/>
  <c r="BK1125" i="18"/>
  <c r="BK1133" i="18"/>
  <c r="BK1141" i="18"/>
  <c r="BK1149" i="18"/>
  <c r="BK1157" i="18"/>
  <c r="BK1165" i="18"/>
  <c r="BK1173" i="18"/>
  <c r="BK1181" i="18"/>
  <c r="BK1189" i="18"/>
  <c r="BK1197" i="18"/>
  <c r="BK1205" i="18"/>
  <c r="BK1213" i="18"/>
  <c r="BK1221" i="18"/>
  <c r="BK1229" i="18"/>
  <c r="BK1237" i="18"/>
  <c r="BK1245" i="18"/>
  <c r="BK1253" i="18"/>
  <c r="BK1261" i="18"/>
  <c r="BK1269" i="18"/>
  <c r="BK1277" i="18"/>
  <c r="BK1285" i="18"/>
  <c r="BK1293" i="18"/>
  <c r="BK1301" i="18"/>
  <c r="BK1309" i="18"/>
  <c r="BK1317" i="18"/>
  <c r="BK1325" i="18"/>
  <c r="BK1333" i="18"/>
  <c r="BK1341" i="18"/>
  <c r="BK1349" i="18"/>
  <c r="BK1357" i="18"/>
  <c r="BK1365" i="18"/>
  <c r="BK1373" i="18"/>
  <c r="BK1381" i="18"/>
  <c r="BK1389" i="18"/>
  <c r="BK1397" i="18"/>
  <c r="BK1405" i="18"/>
  <c r="BK1413" i="18"/>
  <c r="BK1421" i="18"/>
  <c r="BK1429" i="18"/>
  <c r="BK1437" i="18"/>
  <c r="BK1445" i="18"/>
  <c r="BK1453" i="18"/>
  <c r="BK1461" i="18"/>
  <c r="BK1469" i="18"/>
  <c r="BK1477" i="18"/>
  <c r="BK1485" i="18"/>
  <c r="BK1493" i="18"/>
  <c r="BK1501" i="18"/>
  <c r="BK1509" i="18"/>
  <c r="BK1517" i="18"/>
  <c r="BK1525" i="18"/>
  <c r="BK1533" i="18"/>
  <c r="BK1541" i="18"/>
  <c r="BK1549" i="18"/>
  <c r="BK1557" i="18"/>
  <c r="BK1565" i="18"/>
  <c r="BK1573" i="18"/>
  <c r="BK1581" i="18"/>
  <c r="BK1589" i="18"/>
  <c r="BK1597" i="18"/>
  <c r="BK1605" i="18"/>
  <c r="BK1613" i="18"/>
  <c r="BK1621" i="18"/>
  <c r="BK1629" i="18"/>
  <c r="BK1637" i="18"/>
  <c r="BK1645" i="18"/>
  <c r="BK1653" i="18"/>
  <c r="BK1661" i="18"/>
  <c r="BK1669" i="18"/>
  <c r="BK1677" i="18"/>
  <c r="BK1685" i="18"/>
  <c r="BK1693" i="18"/>
  <c r="BK1701" i="18"/>
  <c r="BK1709" i="18"/>
  <c r="BK1717" i="18"/>
  <c r="BK1725" i="18"/>
  <c r="BK1733" i="18"/>
  <c r="BK1741" i="18"/>
  <c r="BK1749" i="18"/>
  <c r="BK1757" i="18"/>
  <c r="BK1765" i="18"/>
  <c r="BK1773" i="18"/>
  <c r="BK1781" i="18"/>
  <c r="BK1789" i="18"/>
  <c r="BK1797" i="18"/>
  <c r="BK1805" i="18"/>
  <c r="BK1813" i="18"/>
  <c r="BK1821" i="18"/>
  <c r="BK1829" i="18"/>
  <c r="BK1837" i="18"/>
  <c r="BK1845" i="18"/>
  <c r="BK1853" i="18"/>
  <c r="BK1861" i="18"/>
  <c r="BK1869" i="18"/>
  <c r="BK1877" i="18"/>
  <c r="BK1885" i="18"/>
  <c r="BK1893" i="18"/>
  <c r="BK1901" i="18"/>
  <c r="BK1909" i="18"/>
  <c r="BK1917" i="18"/>
  <c r="BK1925" i="18"/>
  <c r="BK1933" i="18"/>
  <c r="BK1941" i="18"/>
  <c r="BK1949" i="18"/>
  <c r="BK1957" i="18"/>
  <c r="BK1965" i="18"/>
  <c r="BK1973" i="18"/>
  <c r="BK1981" i="18"/>
  <c r="BK900" i="18"/>
  <c r="BK908" i="18"/>
  <c r="BK916" i="18"/>
  <c r="BK924" i="18"/>
  <c r="BK932" i="18"/>
  <c r="BK940" i="18"/>
  <c r="BK948" i="18"/>
  <c r="BK956" i="18"/>
  <c r="BK964" i="18"/>
  <c r="BK972" i="18"/>
  <c r="BK980" i="18"/>
  <c r="BK988" i="18"/>
  <c r="BK996" i="18"/>
  <c r="BK1004" i="18"/>
  <c r="BK1012" i="18"/>
  <c r="BK1020" i="18"/>
  <c r="BK1028" i="18"/>
  <c r="BK1036" i="18"/>
  <c r="BK1044" i="18"/>
  <c r="BK1052" i="18"/>
  <c r="BK1060" i="18"/>
  <c r="BK1068" i="18"/>
  <c r="BK1076" i="18"/>
  <c r="BK1084" i="18"/>
  <c r="BK1092" i="18"/>
  <c r="BK1100" i="18"/>
  <c r="BK1108" i="18"/>
  <c r="BK1116" i="18"/>
  <c r="BK1124" i="18"/>
  <c r="BK1132" i="18"/>
  <c r="BK1140" i="18"/>
  <c r="BK1148" i="18"/>
  <c r="BK1156" i="18"/>
  <c r="BK1164" i="18"/>
  <c r="BK1172" i="18"/>
  <c r="BK1180" i="18"/>
  <c r="BK1188" i="18"/>
  <c r="BK1196" i="18"/>
  <c r="BK1204" i="18"/>
  <c r="BK1212" i="18"/>
  <c r="BK1220" i="18"/>
  <c r="BK1228" i="18"/>
  <c r="BK1236" i="18"/>
  <c r="BK1244" i="18"/>
  <c r="BK1252" i="18"/>
  <c r="BK1260" i="18"/>
  <c r="BK1268" i="18"/>
  <c r="BK1276" i="18"/>
  <c r="BK1284" i="18"/>
  <c r="BK1292" i="18"/>
  <c r="BK1300" i="18"/>
  <c r="BK1308" i="18"/>
  <c r="BK1316" i="18"/>
  <c r="BK1324" i="18"/>
  <c r="BK1332" i="18"/>
  <c r="BK1340" i="18"/>
  <c r="BK1348" i="18"/>
  <c r="BK1356" i="18"/>
  <c r="BK1364" i="18"/>
  <c r="BK1372" i="18"/>
  <c r="BK1380" i="18"/>
  <c r="BK1388" i="18"/>
  <c r="BK1396" i="18"/>
  <c r="BK1404" i="18"/>
  <c r="BK1412" i="18"/>
  <c r="BK1420" i="18"/>
  <c r="BK1428" i="18"/>
  <c r="BK1436" i="18"/>
  <c r="BK1444" i="18"/>
  <c r="BK1452" i="18"/>
  <c r="BK1460" i="18"/>
  <c r="BK1468" i="18"/>
  <c r="BK1476" i="18"/>
  <c r="BK1484" i="18"/>
  <c r="BK1492" i="18"/>
  <c r="BK1500" i="18"/>
  <c r="BK1508" i="18"/>
  <c r="BK1516" i="18"/>
  <c r="BK1524" i="18"/>
  <c r="BK1532" i="18"/>
  <c r="BK1540" i="18"/>
  <c r="BK1548" i="18"/>
  <c r="BK1556" i="18"/>
  <c r="BK1564" i="18"/>
  <c r="BK1572" i="18"/>
  <c r="BK1580" i="18"/>
  <c r="BK1588" i="18"/>
  <c r="BK1596" i="18"/>
  <c r="BK1604" i="18"/>
  <c r="BK1612" i="18"/>
  <c r="BK1620" i="18"/>
  <c r="BK1628" i="18"/>
  <c r="BK1636" i="18"/>
  <c r="BK1644" i="18"/>
  <c r="BK1652" i="18"/>
  <c r="BK1660" i="18"/>
  <c r="BK1668" i="18"/>
  <c r="BK1676" i="18"/>
  <c r="BK1684" i="18"/>
  <c r="BK1692" i="18"/>
  <c r="BK1700" i="18"/>
  <c r="BK1708" i="18"/>
  <c r="BK1716" i="18"/>
  <c r="BK1724" i="18"/>
  <c r="BK1732" i="18"/>
  <c r="BK1740" i="18"/>
  <c r="BK1748" i="18"/>
  <c r="BK1756" i="18"/>
  <c r="BK1764" i="18"/>
  <c r="BK1772" i="18"/>
  <c r="BK1780" i="18"/>
  <c r="BK1788" i="18"/>
  <c r="BK1796" i="18"/>
  <c r="BK1804" i="18"/>
  <c r="BK1812" i="18"/>
  <c r="BK1820" i="18"/>
  <c r="BK1828" i="18"/>
  <c r="BK1836" i="18"/>
  <c r="BK1844" i="18"/>
  <c r="BK1852" i="18"/>
  <c r="BK1860" i="18"/>
  <c r="BK1868" i="18"/>
  <c r="BK1876" i="18"/>
  <c r="BK1884" i="18"/>
  <c r="BK1892" i="18"/>
  <c r="BK1900" i="18"/>
  <c r="BK1908" i="18"/>
  <c r="BK1916" i="18"/>
  <c r="BK1924" i="18"/>
  <c r="BK1932" i="18"/>
  <c r="BK1940" i="18"/>
  <c r="BK1948" i="18"/>
  <c r="BK923" i="18"/>
  <c r="BK931" i="18"/>
  <c r="BK939" i="18"/>
  <c r="BK947" i="18"/>
  <c r="BK955" i="18"/>
  <c r="BK963" i="18"/>
  <c r="BK971" i="18"/>
  <c r="BK979" i="18"/>
  <c r="BK987" i="18"/>
  <c r="BK995" i="18"/>
  <c r="BK1003" i="18"/>
  <c r="BK1011" i="18"/>
  <c r="BK1019" i="18"/>
  <c r="BK1027" i="18"/>
  <c r="BK1035" i="18"/>
  <c r="BK1043" i="18"/>
  <c r="BK1051" i="18"/>
  <c r="BK1059" i="18"/>
  <c r="BK1067" i="18"/>
  <c r="BK1075" i="18"/>
  <c r="BK1083" i="18"/>
  <c r="BK1091" i="18"/>
  <c r="BK1099" i="18"/>
  <c r="BK1107" i="18"/>
  <c r="BK1115" i="18"/>
  <c r="BK1123" i="18"/>
  <c r="BK1131" i="18"/>
  <c r="BK1139" i="18"/>
  <c r="BK1147" i="18"/>
  <c r="BK1155" i="18"/>
  <c r="BK1163" i="18"/>
  <c r="BK1171" i="18"/>
  <c r="BK1179" i="18"/>
  <c r="BK1187" i="18"/>
  <c r="BK1195" i="18"/>
  <c r="BK1203" i="18"/>
  <c r="BK1211" i="18"/>
  <c r="BK1219" i="18"/>
  <c r="BK1227" i="18"/>
  <c r="BK1235" i="18"/>
  <c r="BK1243" i="18"/>
  <c r="BK1251" i="18"/>
  <c r="BK1259" i="18"/>
  <c r="BK1267" i="18"/>
  <c r="BK1275" i="18"/>
  <c r="BK1283" i="18"/>
  <c r="BK1291" i="18"/>
  <c r="BK1299" i="18"/>
  <c r="BK1307" i="18"/>
  <c r="BK1315" i="18"/>
  <c r="BK1323" i="18"/>
  <c r="BK1331" i="18"/>
  <c r="BK1339" i="18"/>
  <c r="BK1347" i="18"/>
  <c r="BK1355" i="18"/>
  <c r="BK1363" i="18"/>
  <c r="BK1371" i="18"/>
  <c r="BK1379" i="18"/>
  <c r="BK1387" i="18"/>
  <c r="BK1395" i="18"/>
  <c r="BK1403" i="18"/>
  <c r="BK1411" i="18"/>
  <c r="BK1419" i="18"/>
  <c r="BK1427" i="18"/>
  <c r="BK1435" i="18"/>
  <c r="BK1443" i="18"/>
  <c r="BK1451" i="18"/>
  <c r="BK1459" i="18"/>
  <c r="BK1467" i="18"/>
  <c r="BK1475" i="18"/>
  <c r="BK1483" i="18"/>
  <c r="BK1491" i="18"/>
  <c r="BK1499" i="18"/>
  <c r="BK1507" i="18"/>
  <c r="BK1515" i="18"/>
  <c r="BK1523" i="18"/>
  <c r="BK1531" i="18"/>
  <c r="BK1539" i="18"/>
  <c r="BK1547" i="18"/>
  <c r="BK1555" i="18"/>
  <c r="BK1563" i="18"/>
  <c r="BK1571" i="18"/>
  <c r="BK1579" i="18"/>
  <c r="BK1587" i="18"/>
  <c r="BK1595" i="18"/>
  <c r="BK1603" i="18"/>
  <c r="BK1611" i="18"/>
  <c r="BK1619" i="18"/>
  <c r="BK1627" i="18"/>
  <c r="BK1635" i="18"/>
  <c r="BK1643" i="18"/>
  <c r="BK1651" i="18"/>
  <c r="BK1659" i="18"/>
  <c r="BK1667" i="18"/>
  <c r="BK1675" i="18"/>
  <c r="BK1683" i="18"/>
  <c r="BK1691" i="18"/>
  <c r="BK1699" i="18"/>
  <c r="BK1707" i="18"/>
  <c r="BK1715" i="18"/>
  <c r="BK1723" i="18"/>
  <c r="BK1731" i="18"/>
  <c r="BK1739" i="18"/>
  <c r="BK1747" i="18"/>
  <c r="BK1755" i="18"/>
  <c r="BK1763" i="18"/>
  <c r="BK1771" i="18"/>
  <c r="BK1779" i="18"/>
  <c r="BK1787" i="18"/>
  <c r="BK1795" i="18"/>
  <c r="BK1803" i="18"/>
  <c r="BK1811" i="18"/>
  <c r="BK1819" i="18"/>
  <c r="BK1827" i="18"/>
  <c r="BK1835" i="18"/>
  <c r="BK1843" i="18"/>
  <c r="BK1851" i="18"/>
  <c r="BK1859" i="18"/>
  <c r="BK1867" i="18"/>
  <c r="BK1875" i="18"/>
  <c r="BK1883" i="18"/>
  <c r="BK1891" i="18"/>
  <c r="BK1899" i="18"/>
  <c r="BK1907" i="18"/>
  <c r="BK1915" i="18"/>
  <c r="BK1923" i="18"/>
  <c r="BK1931" i="18"/>
  <c r="BK1939" i="18"/>
  <c r="BK1947" i="18"/>
  <c r="BK1963" i="18"/>
  <c r="BK1979" i="18"/>
  <c r="BK1972" i="18"/>
  <c r="BI68" i="18"/>
  <c r="BI66" i="18"/>
  <c r="BJ40" i="18"/>
  <c r="BI64" i="18"/>
  <c r="BI62" i="18"/>
  <c r="BI60" i="18"/>
  <c r="BI58" i="18"/>
  <c r="BI56" i="18"/>
  <c r="BI54" i="18"/>
  <c r="BK54" i="18" s="1"/>
  <c r="BI52" i="18"/>
  <c r="BI50" i="18"/>
  <c r="BI48" i="18"/>
  <c r="BI46" i="18"/>
  <c r="BK46" i="18" s="1"/>
  <c r="BI44" i="18"/>
  <c r="BI40" i="18"/>
  <c r="BK40" i="18" s="1"/>
  <c r="BJ37" i="18"/>
  <c r="BJ35" i="18"/>
  <c r="BJ33" i="18"/>
  <c r="BJ31" i="18"/>
  <c r="BJ29" i="18"/>
  <c r="BJ27" i="18"/>
  <c r="BJ25" i="18"/>
  <c r="BJ23" i="18"/>
  <c r="BJ21" i="18"/>
  <c r="BI20" i="18"/>
  <c r="BK20" i="18" s="1"/>
  <c r="BI18" i="18"/>
  <c r="BK18" i="18" s="1"/>
  <c r="BI16" i="18"/>
  <c r="BK16" i="18" s="1"/>
  <c r="BI14" i="18"/>
  <c r="BI12" i="18"/>
  <c r="BI10" i="18"/>
  <c r="BK10" i="18" s="1"/>
  <c r="BI7" i="18"/>
  <c r="BK7" i="18" s="1"/>
  <c r="BI4" i="18"/>
  <c r="BK266" i="18"/>
  <c r="BK274" i="18"/>
  <c r="BK282" i="18"/>
  <c r="BK290" i="18"/>
  <c r="BK298" i="18"/>
  <c r="BK306" i="18"/>
  <c r="BK330" i="18"/>
  <c r="BK338" i="18"/>
  <c r="BK1182" i="18"/>
  <c r="BK1984" i="18"/>
  <c r="BC1986" i="25"/>
  <c r="BK194" i="18" l="1"/>
  <c r="BK110" i="18"/>
  <c r="BK159" i="18"/>
  <c r="BK167" i="18"/>
  <c r="BK175" i="18"/>
  <c r="BK183" i="18"/>
  <c r="BK191" i="18"/>
  <c r="BK201" i="18"/>
  <c r="BK209" i="18"/>
  <c r="BK217" i="18"/>
  <c r="BK225" i="18"/>
  <c r="BK233" i="18"/>
  <c r="BK241" i="18"/>
  <c r="BK50" i="18"/>
  <c r="BK39" i="18"/>
  <c r="BK12" i="18"/>
  <c r="BK86" i="18"/>
  <c r="BK94" i="18"/>
  <c r="BK102" i="18"/>
  <c r="BK98" i="18"/>
  <c r="BK4" i="18"/>
  <c r="BK14" i="18"/>
  <c r="BK64" i="18"/>
  <c r="BK72" i="18"/>
  <c r="BK80" i="18"/>
  <c r="BK92" i="18"/>
  <c r="BK158" i="18"/>
  <c r="BK174" i="18"/>
  <c r="BK182" i="18"/>
  <c r="BK190" i="18"/>
  <c r="BK208" i="18"/>
  <c r="BK216" i="18"/>
  <c r="BK224" i="18"/>
  <c r="BK232" i="18"/>
  <c r="BK44" i="18"/>
  <c r="BK60" i="18"/>
  <c r="BK242" i="18"/>
  <c r="BK108" i="18"/>
  <c r="BK124" i="18"/>
  <c r="BK132" i="18"/>
  <c r="BK140" i="18"/>
  <c r="BK148" i="18"/>
  <c r="BK157" i="18"/>
  <c r="BK165" i="18"/>
  <c r="BK173" i="18"/>
  <c r="BK181" i="18"/>
  <c r="BK189" i="18"/>
  <c r="BK199" i="18"/>
  <c r="BK207" i="18"/>
  <c r="BK215" i="18"/>
  <c r="BK223" i="18"/>
  <c r="BK231" i="18"/>
  <c r="BK239" i="18"/>
  <c r="BK25" i="18"/>
  <c r="BK33" i="18"/>
  <c r="BK5" i="18"/>
  <c r="BK15" i="18"/>
  <c r="BK49" i="18"/>
  <c r="BK57" i="18"/>
  <c r="BK65" i="18"/>
  <c r="BK73" i="18"/>
  <c r="BK81" i="18"/>
  <c r="BK28" i="18"/>
  <c r="BK36" i="18"/>
  <c r="BK48" i="18"/>
  <c r="BK56" i="18"/>
  <c r="BK83" i="18"/>
  <c r="BK113" i="18"/>
  <c r="BK121" i="18"/>
  <c r="BK129" i="18"/>
  <c r="BK137" i="18"/>
  <c r="BK145" i="18"/>
  <c r="BK153" i="18"/>
  <c r="BK160" i="18"/>
  <c r="BK168" i="18"/>
  <c r="BK176" i="18"/>
  <c r="BK184" i="18"/>
  <c r="BK192" i="18"/>
  <c r="BK210" i="18"/>
  <c r="BK218" i="18"/>
  <c r="BK226" i="18"/>
  <c r="BK91" i="18"/>
  <c r="BK99" i="18"/>
  <c r="BK118" i="18"/>
  <c r="BK126" i="18"/>
  <c r="BK134" i="18"/>
  <c r="BK142" i="18"/>
  <c r="BK150" i="18"/>
  <c r="BK27" i="18"/>
  <c r="BK35" i="18"/>
  <c r="BK9" i="18"/>
  <c r="BK17" i="18"/>
  <c r="BK43" i="18"/>
  <c r="BK51" i="18"/>
  <c r="BK59" i="18"/>
  <c r="BK67" i="18"/>
  <c r="BK75" i="18"/>
  <c r="BK22" i="18"/>
  <c r="BK30" i="18"/>
  <c r="BK38" i="18"/>
  <c r="BK58" i="18"/>
  <c r="BK85" i="18"/>
  <c r="BK90" i="18"/>
  <c r="BK107" i="18"/>
  <c r="BK115" i="18"/>
  <c r="BK123" i="18"/>
  <c r="BK131" i="18"/>
  <c r="BK139" i="18"/>
  <c r="BK147" i="18"/>
  <c r="BK155" i="18"/>
  <c r="BK170" i="18"/>
  <c r="BK236" i="18"/>
  <c r="BK84" i="18"/>
  <c r="BK93" i="18"/>
  <c r="BK101" i="18"/>
  <c r="BK112" i="18"/>
  <c r="BK21" i="18"/>
  <c r="BK29" i="18"/>
  <c r="BK37" i="18"/>
  <c r="BK11" i="18"/>
  <c r="BK19" i="18"/>
  <c r="BK45" i="18"/>
  <c r="BK53" i="18"/>
  <c r="BK61" i="18"/>
  <c r="BK69" i="18"/>
  <c r="BK77" i="18"/>
  <c r="BK24" i="18"/>
  <c r="BK32" i="18"/>
  <c r="BK52" i="18"/>
  <c r="BK66" i="18"/>
  <c r="BK100" i="18"/>
  <c r="BK195" i="18"/>
  <c r="BK109" i="18"/>
  <c r="BK117" i="18"/>
  <c r="BK125" i="18"/>
  <c r="BK133" i="18"/>
  <c r="BK141" i="18"/>
  <c r="BK149" i="18"/>
  <c r="BK156" i="18"/>
  <c r="BK164" i="18"/>
  <c r="BK180" i="18"/>
  <c r="BK188" i="18"/>
  <c r="BK206" i="18"/>
  <c r="BK222" i="18"/>
  <c r="BK230" i="18"/>
  <c r="BK78" i="18"/>
  <c r="BK87" i="18"/>
  <c r="BK95" i="18"/>
  <c r="BK103" i="18"/>
  <c r="BK114" i="18"/>
  <c r="BK122" i="18"/>
  <c r="BK130" i="18"/>
  <c r="BK138" i="18"/>
  <c r="BK146" i="18"/>
  <c r="BK154" i="18"/>
  <c r="BK23" i="18"/>
  <c r="BK31" i="18"/>
  <c r="BK13" i="18"/>
  <c r="BK47" i="18"/>
  <c r="BK55" i="18"/>
  <c r="BK63" i="18"/>
  <c r="BK71" i="18"/>
  <c r="BK79" i="18"/>
  <c r="BK26" i="18"/>
  <c r="BK34" i="18"/>
  <c r="BK62" i="18"/>
  <c r="BK68" i="18"/>
  <c r="BK106" i="18"/>
  <c r="BK111" i="18"/>
  <c r="BK119" i="18"/>
  <c r="BK127" i="18"/>
  <c r="BK135" i="18"/>
  <c r="BK143" i="18"/>
  <c r="BK151" i="18"/>
  <c r="BK166" i="18"/>
  <c r="BK200" i="18"/>
  <c r="BK89" i="18"/>
  <c r="BK97" i="18"/>
  <c r="BK116" i="18"/>
  <c r="BA1966" i="25" l="1"/>
  <c r="BA1962" i="25"/>
  <c r="BB1967" i="25"/>
  <c r="BB1981" i="25"/>
  <c r="BA1981" i="25"/>
  <c r="BB1977" i="25"/>
  <c r="BA1977" i="25"/>
  <c r="BA1969" i="25"/>
  <c r="BA1985" i="25"/>
  <c r="BB1953" i="25"/>
  <c r="BA1946" i="25"/>
  <c r="BA1984" i="25"/>
  <c r="BA1963" i="25"/>
  <c r="BB1961" i="25"/>
  <c r="BA1955" i="25"/>
  <c r="BA1952" i="25"/>
  <c r="BB1975" i="25"/>
  <c r="BA1974" i="25"/>
  <c r="BB1963" i="25"/>
  <c r="BA1960" i="25"/>
  <c r="BB1959" i="25"/>
  <c r="BB1969" i="25"/>
  <c r="BB1965" i="25"/>
  <c r="BB1955" i="25"/>
  <c r="BB1951" i="25"/>
  <c r="BA1968" i="25"/>
  <c r="BA1954" i="25"/>
  <c r="BA1948" i="25"/>
  <c r="BA1975" i="25"/>
  <c r="BC1975" i="25" s="1"/>
  <c r="BB1973" i="25"/>
  <c r="BB1971" i="25"/>
  <c r="BB1957" i="25"/>
  <c r="BA1950" i="25"/>
  <c r="BB1968" i="25"/>
  <c r="BA1980" i="25"/>
  <c r="BA1976" i="25"/>
  <c r="BA1971" i="25"/>
  <c r="BB1970" i="25"/>
  <c r="BB1960" i="25"/>
  <c r="BB1954" i="25"/>
  <c r="BB1949" i="25"/>
  <c r="BB1983" i="25"/>
  <c r="BB1985" i="25"/>
  <c r="BA1983" i="25"/>
  <c r="BB1982" i="25"/>
  <c r="BB1979" i="25"/>
  <c r="BA1979" i="25"/>
  <c r="BB1978" i="25"/>
  <c r="BA1973" i="25"/>
  <c r="BB1972" i="25"/>
  <c r="BA1970" i="25"/>
  <c r="BA1965" i="25"/>
  <c r="BB1962" i="25"/>
  <c r="BA1957" i="25"/>
  <c r="BB1956" i="25"/>
  <c r="BA1949" i="25"/>
  <c r="BB1946" i="25"/>
  <c r="BB1980" i="25"/>
  <c r="BB1976" i="25"/>
  <c r="BB1984" i="25"/>
  <c r="BA1982" i="25"/>
  <c r="BA1978" i="25"/>
  <c r="BB1974" i="25"/>
  <c r="BA1972" i="25"/>
  <c r="BA1967" i="25"/>
  <c r="BB1966" i="25"/>
  <c r="BB1964" i="25"/>
  <c r="BA1964" i="25"/>
  <c r="BA1959" i="25"/>
  <c r="BA1956" i="25"/>
  <c r="BA1951" i="25"/>
  <c r="BB1948" i="25"/>
  <c r="BA1961" i="25"/>
  <c r="BB1958" i="25"/>
  <c r="BA1958" i="25"/>
  <c r="BA1953" i="25"/>
  <c r="BB1952" i="25"/>
  <c r="BB1950" i="25"/>
  <c r="BB1947" i="25"/>
  <c r="BA1947" i="25"/>
  <c r="BC1966" i="25" l="1"/>
  <c r="BC1977" i="25"/>
  <c r="BC1976" i="25"/>
  <c r="BC1967" i="25"/>
  <c r="BC1958" i="25"/>
  <c r="BC1973" i="25"/>
  <c r="BC1953" i="25"/>
  <c r="BC1972" i="25"/>
  <c r="BC1961" i="25"/>
  <c r="BC1962" i="25"/>
  <c r="BC1974" i="25"/>
  <c r="BC1979" i="25"/>
  <c r="BC1959" i="25"/>
  <c r="BC1951" i="25"/>
  <c r="BC1949" i="25"/>
  <c r="BC1950" i="25"/>
  <c r="BC1985" i="25"/>
  <c r="BC1981" i="25"/>
  <c r="BC1954" i="25"/>
  <c r="BC1965" i="25"/>
  <c r="BC1955" i="25"/>
  <c r="BC1946" i="25"/>
  <c r="BC1971" i="25"/>
  <c r="BC1952" i="25"/>
  <c r="BC1969" i="25"/>
  <c r="BC1984" i="25"/>
  <c r="BC1978" i="25"/>
  <c r="BC1948" i="25"/>
  <c r="BC1968" i="25"/>
  <c r="BC1963" i="25"/>
  <c r="BC1947" i="25"/>
  <c r="BC1964" i="25"/>
  <c r="BC1957" i="25"/>
  <c r="BC1960" i="25"/>
  <c r="BC1956" i="25"/>
  <c r="BC1982" i="25"/>
  <c r="BC1980" i="25"/>
  <c r="BC1983" i="25"/>
  <c r="BC1970" i="25"/>
  <c r="BA1926" i="25" l="1"/>
  <c r="BA1941" i="25" l="1"/>
  <c r="BA1928" i="25"/>
  <c r="BB1926" i="25"/>
  <c r="BC1926" i="25" s="1"/>
  <c r="BB1938" i="25"/>
  <c r="BB1934" i="25"/>
  <c r="BB1928" i="25"/>
  <c r="BC1928" i="25" s="1"/>
  <c r="BB1930" i="25"/>
  <c r="BB1940" i="25"/>
  <c r="BA1937" i="25"/>
  <c r="BB1932" i="25"/>
  <c r="BA1943" i="25"/>
  <c r="BB1936" i="25"/>
  <c r="BA1936" i="25"/>
  <c r="BA1933" i="25"/>
  <c r="BA1945" i="25"/>
  <c r="BB1941" i="25"/>
  <c r="BB1933" i="25"/>
  <c r="BB1943" i="25"/>
  <c r="BB1945" i="25"/>
  <c r="BB1944" i="25"/>
  <c r="BA1944" i="25"/>
  <c r="BA1938" i="25"/>
  <c r="BB1935" i="25"/>
  <c r="BA1935" i="25"/>
  <c r="BA1930" i="25"/>
  <c r="BB1929" i="25"/>
  <c r="BA1940" i="25"/>
  <c r="BB1937" i="25"/>
  <c r="BA1932" i="25"/>
  <c r="BA1929" i="25"/>
  <c r="BB1927" i="25"/>
  <c r="BA1927" i="25"/>
  <c r="BB1942" i="25"/>
  <c r="BA1942" i="25"/>
  <c r="BB1939" i="25"/>
  <c r="BA1939" i="25"/>
  <c r="BA1934" i="25"/>
  <c r="BC1934" i="25" s="1"/>
  <c r="BB1931" i="25"/>
  <c r="BA1931" i="25"/>
  <c r="BC1936" i="25" l="1"/>
  <c r="BC1937" i="25"/>
  <c r="BC1941" i="25"/>
  <c r="BC1945" i="25"/>
  <c r="BC1943" i="25"/>
  <c r="BC1942" i="25"/>
  <c r="BC1929" i="25"/>
  <c r="BC1938" i="25"/>
  <c r="BC1931" i="25"/>
  <c r="BC1940" i="25"/>
  <c r="BC1935" i="25"/>
  <c r="BC1930" i="25"/>
  <c r="BC1939" i="25"/>
  <c r="BC1927" i="25"/>
  <c r="BC1933" i="25"/>
  <c r="BC1944" i="25"/>
  <c r="BC1932" i="25"/>
  <c r="BA1921" i="25" l="1"/>
  <c r="BA1914" i="25"/>
  <c r="BB1921" i="25"/>
  <c r="BB1920" i="25"/>
  <c r="BB1911" i="25"/>
  <c r="BA1920" i="25"/>
  <c r="BA1915" i="25"/>
  <c r="BA1912" i="25"/>
  <c r="BA1913" i="25"/>
  <c r="BB1912" i="25"/>
  <c r="BB1915" i="25"/>
  <c r="BA1911" i="25"/>
  <c r="BB1914" i="25"/>
  <c r="BB1913" i="25"/>
  <c r="BC1912" i="25" l="1"/>
  <c r="BC1920" i="25"/>
  <c r="BC1921" i="25"/>
  <c r="BC1914" i="25"/>
  <c r="BC1911" i="25"/>
  <c r="BC1915" i="25"/>
  <c r="BC1913" i="25"/>
  <c r="BA419" i="25" l="1"/>
  <c r="BA491" i="25"/>
  <c r="BA4" i="25"/>
  <c r="BA1068" i="25"/>
  <c r="BA978" i="25"/>
  <c r="BA1228" i="25"/>
  <c r="BA1110" i="25"/>
  <c r="BA1054" i="25"/>
  <c r="BA1038" i="25"/>
  <c r="BA959" i="25"/>
  <c r="BA831" i="25"/>
  <c r="BA126" i="25"/>
  <c r="BA664" i="25"/>
  <c r="BA328" i="25"/>
  <c r="BA136" i="25"/>
  <c r="BA1771" i="25"/>
  <c r="BA1739" i="25"/>
  <c r="BA1354" i="25"/>
  <c r="BA1331" i="25"/>
  <c r="BA1299" i="25"/>
  <c r="BA730" i="25"/>
  <c r="BA518" i="25"/>
  <c r="BA432" i="25"/>
  <c r="BA424" i="25"/>
  <c r="BA176" i="25"/>
  <c r="BA1108" i="25"/>
  <c r="BA1092" i="25"/>
  <c r="BA1076" i="25"/>
  <c r="BA1050" i="25"/>
  <c r="BA601" i="25"/>
  <c r="BA481" i="25"/>
  <c r="BA401" i="25"/>
  <c r="BA1220" i="25"/>
  <c r="BA626" i="25"/>
  <c r="BA364" i="25"/>
  <c r="BA956" i="25"/>
  <c r="BA932" i="25"/>
  <c r="BA924" i="25"/>
  <c r="BA804" i="25"/>
  <c r="BA773" i="25"/>
  <c r="BA635" i="25"/>
  <c r="BA525" i="25"/>
  <c r="BA1855" i="25"/>
  <c r="BA1823" i="25"/>
  <c r="BA1815" i="25"/>
  <c r="BA1791" i="25"/>
  <c r="BA1783" i="25"/>
  <c r="BA1775" i="25"/>
  <c r="BA1711" i="25"/>
  <c r="BA1599" i="25"/>
  <c r="BA1583" i="25"/>
  <c r="BA1575" i="25"/>
  <c r="BA1415" i="25"/>
  <c r="BA1359" i="25"/>
  <c r="BA1328" i="25"/>
  <c r="BA1304" i="25"/>
  <c r="BA1271" i="25"/>
  <c r="BA1022" i="25"/>
  <c r="BA389" i="25"/>
  <c r="BA1480" i="25"/>
  <c r="BA1424" i="25"/>
  <c r="BA1416" i="25"/>
  <c r="BA1408" i="25"/>
  <c r="BA1368" i="25"/>
  <c r="BA1159" i="25"/>
  <c r="BB1123" i="25"/>
  <c r="BB909" i="25"/>
  <c r="BA645" i="25"/>
  <c r="BA628" i="25"/>
  <c r="BA610" i="25"/>
  <c r="BA296" i="25"/>
  <c r="BA280" i="25"/>
  <c r="BA248" i="25"/>
  <c r="BA201" i="25"/>
  <c r="BA72" i="25"/>
  <c r="BA24" i="25"/>
  <c r="BB1812" i="25"/>
  <c r="BA1513" i="25"/>
  <c r="BA1457" i="25"/>
  <c r="BA1442" i="25"/>
  <c r="BA1435" i="25"/>
  <c r="BA1426" i="25"/>
  <c r="BA1200" i="25"/>
  <c r="BA1168" i="25"/>
  <c r="BA1146" i="25"/>
  <c r="BA1006" i="25"/>
  <c r="BA619" i="25"/>
  <c r="BA611" i="25"/>
  <c r="BA587" i="25"/>
  <c r="BA547" i="25"/>
  <c r="BA451" i="25"/>
  <c r="BB409" i="25"/>
  <c r="BA338" i="25"/>
  <c r="BA88" i="25"/>
  <c r="BA40" i="25"/>
  <c r="BA912" i="25"/>
  <c r="BA711" i="25"/>
  <c r="BA573" i="25"/>
  <c r="BA470" i="25"/>
  <c r="BA412" i="25"/>
  <c r="BB197" i="25"/>
  <c r="BA129" i="25"/>
  <c r="BA121" i="25"/>
  <c r="BA89" i="25"/>
  <c r="BA1835" i="25"/>
  <c r="BA1827" i="25"/>
  <c r="BA1707" i="25"/>
  <c r="BB1574" i="25"/>
  <c r="BA1547" i="25"/>
  <c r="BA1515" i="25"/>
  <c r="BB1510" i="25"/>
  <c r="BA1411" i="25"/>
  <c r="BA1122" i="25"/>
  <c r="BA1065" i="25"/>
  <c r="BA952" i="25"/>
  <c r="BA647" i="25"/>
  <c r="BA630" i="25"/>
  <c r="BA509" i="25"/>
  <c r="BA478" i="25"/>
  <c r="BA27" i="25"/>
  <c r="BA19" i="25"/>
  <c r="BA1644" i="25"/>
  <c r="BA1580" i="25"/>
  <c r="BA1123" i="25"/>
  <c r="BA1115" i="25"/>
  <c r="BA1099" i="25"/>
  <c r="BA1663" i="25"/>
  <c r="BA1204" i="25"/>
  <c r="BA1148" i="25"/>
  <c r="BA1010" i="25"/>
  <c r="BA1002" i="25"/>
  <c r="BA995" i="25"/>
  <c r="BA994" i="25"/>
  <c r="BA778" i="25"/>
  <c r="BA762" i="25"/>
  <c r="BA746" i="25"/>
  <c r="BA706" i="25"/>
  <c r="BA657" i="25"/>
  <c r="BA649" i="25"/>
  <c r="BA472" i="25"/>
  <c r="BB466" i="25"/>
  <c r="BA400" i="25"/>
  <c r="BA68" i="25"/>
  <c r="BA60" i="25"/>
  <c r="BA14" i="25"/>
  <c r="BA1686" i="25"/>
  <c r="BA1262" i="25"/>
  <c r="BA1255" i="25"/>
  <c r="BA1028" i="25"/>
  <c r="BA698" i="25"/>
  <c r="BA666" i="25"/>
  <c r="BB598" i="25"/>
  <c r="BA577" i="25"/>
  <c r="BA1762" i="25"/>
  <c r="BA1737" i="25"/>
  <c r="BA1714" i="25"/>
  <c r="BA1687" i="25"/>
  <c r="BA1631" i="25"/>
  <c r="BB1571" i="25"/>
  <c r="BA1482" i="25"/>
  <c r="BB1429" i="25"/>
  <c r="BA1417" i="25"/>
  <c r="BA1409" i="25"/>
  <c r="BA1386" i="25"/>
  <c r="BA1385" i="25"/>
  <c r="BA1352" i="25"/>
  <c r="BA1344" i="25"/>
  <c r="BA1336" i="25"/>
  <c r="BB1329" i="25"/>
  <c r="BA1263" i="25"/>
  <c r="BA1232" i="25"/>
  <c r="BA1224" i="25"/>
  <c r="BA1191" i="25"/>
  <c r="BA1167" i="25"/>
  <c r="BA1157" i="25"/>
  <c r="BA1150" i="25"/>
  <c r="BA1116" i="25"/>
  <c r="BA1093" i="25"/>
  <c r="BA1084" i="25"/>
  <c r="BA1077" i="25"/>
  <c r="BA1067" i="25"/>
  <c r="BA1052" i="25"/>
  <c r="BA1044" i="25"/>
  <c r="BA1011" i="25"/>
  <c r="BA974" i="25"/>
  <c r="BB937" i="25"/>
  <c r="BA884" i="25"/>
  <c r="BA876" i="25"/>
  <c r="BA820" i="25"/>
  <c r="BA812" i="25"/>
  <c r="BA604" i="25"/>
  <c r="BA586" i="25"/>
  <c r="BA546" i="25"/>
  <c r="BA538" i="25"/>
  <c r="BA496" i="25"/>
  <c r="BA453" i="25"/>
  <c r="BA272" i="25"/>
  <c r="BA240" i="25"/>
  <c r="BA232" i="25"/>
  <c r="BA65" i="25"/>
  <c r="BA41" i="25"/>
  <c r="BA32" i="25"/>
  <c r="BA1899" i="25"/>
  <c r="BB1748" i="25"/>
  <c r="BA1680" i="25"/>
  <c r="BA1647" i="25"/>
  <c r="BA1582" i="25"/>
  <c r="BB1478" i="25"/>
  <c r="BA1403" i="25"/>
  <c r="BA1394" i="25"/>
  <c r="BA1378" i="25"/>
  <c r="BA1353" i="25"/>
  <c r="BA1330" i="25"/>
  <c r="BB1316" i="25"/>
  <c r="BA1298" i="25"/>
  <c r="BA1264" i="25"/>
  <c r="BA1176" i="25"/>
  <c r="BA1086" i="25"/>
  <c r="BA1070" i="25"/>
  <c r="BA1060" i="25"/>
  <c r="BA1036" i="25"/>
  <c r="BB1019" i="25"/>
  <c r="BA1018" i="25"/>
  <c r="BA892" i="25"/>
  <c r="BA868" i="25"/>
  <c r="BA828" i="25"/>
  <c r="BA714" i="25"/>
  <c r="BA697" i="25"/>
  <c r="BA667" i="25"/>
  <c r="BA665" i="25"/>
  <c r="BA658" i="25"/>
  <c r="BA480" i="25"/>
  <c r="BA402" i="25"/>
  <c r="BB397" i="25"/>
  <c r="BA320" i="25"/>
  <c r="BA312" i="25"/>
  <c r="BA264" i="25"/>
  <c r="BA66" i="25"/>
  <c r="BB53" i="25"/>
  <c r="BB37" i="25"/>
  <c r="BA33" i="25"/>
  <c r="BA16" i="25"/>
  <c r="BB1684" i="25"/>
  <c r="BB1277" i="25"/>
  <c r="BB1244" i="25"/>
  <c r="BA690" i="25"/>
  <c r="BA152" i="25"/>
  <c r="BB125" i="25"/>
  <c r="BA34" i="25"/>
  <c r="BA25" i="25"/>
  <c r="BA1779" i="25"/>
  <c r="BA1755" i="25"/>
  <c r="BB1620" i="25"/>
  <c r="BA1559" i="25"/>
  <c r="BA1536" i="25"/>
  <c r="BA1520" i="25"/>
  <c r="BA1177" i="25"/>
  <c r="BA1062" i="25"/>
  <c r="BA1020" i="25"/>
  <c r="BA1003" i="25"/>
  <c r="BA970" i="25"/>
  <c r="BA928" i="25"/>
  <c r="BA675" i="25"/>
  <c r="BA659" i="25"/>
  <c r="BA617" i="25"/>
  <c r="BA607" i="25"/>
  <c r="BA582" i="25"/>
  <c r="BA565" i="25"/>
  <c r="BA549" i="25"/>
  <c r="BA534" i="25"/>
  <c r="BA526" i="25"/>
  <c r="BA507" i="25"/>
  <c r="BA482" i="25"/>
  <c r="BA475" i="25"/>
  <c r="BA448" i="25"/>
  <c r="BA440" i="25"/>
  <c r="BA347" i="25"/>
  <c r="BA331" i="25"/>
  <c r="BB327" i="25"/>
  <c r="BA322" i="25"/>
  <c r="BA282" i="25"/>
  <c r="BA250" i="25"/>
  <c r="BA200" i="25"/>
  <c r="BB13" i="25"/>
  <c r="BA1903" i="25"/>
  <c r="BA1788" i="25"/>
  <c r="BA1741" i="25"/>
  <c r="BA1708" i="25"/>
  <c r="BA1691" i="25"/>
  <c r="BA1683" i="25"/>
  <c r="BA1577" i="25"/>
  <c r="BA1545" i="25"/>
  <c r="BB1486" i="25"/>
  <c r="BB1399" i="25"/>
  <c r="BB1356" i="25"/>
  <c r="BA1356" i="25"/>
  <c r="BA1276" i="25"/>
  <c r="BA1252" i="25"/>
  <c r="BA1171" i="25"/>
  <c r="BA1004" i="25"/>
  <c r="BA915" i="25"/>
  <c r="BA848" i="25"/>
  <c r="BA824" i="25"/>
  <c r="BA775" i="25"/>
  <c r="BA702" i="25"/>
  <c r="BA660" i="25"/>
  <c r="BA644" i="25"/>
  <c r="BA590" i="25"/>
  <c r="BA575" i="25"/>
  <c r="BA542" i="25"/>
  <c r="BA501" i="25"/>
  <c r="BA483" i="25"/>
  <c r="BA398" i="25"/>
  <c r="BA382" i="25"/>
  <c r="BA348" i="25"/>
  <c r="BA340" i="25"/>
  <c r="BA332" i="25"/>
  <c r="BA323" i="25"/>
  <c r="BA315" i="25"/>
  <c r="BA299" i="25"/>
  <c r="BA234" i="25"/>
  <c r="BA127" i="25"/>
  <c r="BB69" i="25"/>
  <c r="BA36" i="25"/>
  <c r="BA28" i="25"/>
  <c r="BA1890" i="25"/>
  <c r="BA1882" i="25"/>
  <c r="BA1858" i="25"/>
  <c r="BA1814" i="25"/>
  <c r="BA1727" i="25"/>
  <c r="BA1643" i="25"/>
  <c r="BB1636" i="25"/>
  <c r="BA1627" i="25"/>
  <c r="BA1561" i="25"/>
  <c r="BA1553" i="25"/>
  <c r="BA1538" i="25"/>
  <c r="BA1529" i="25"/>
  <c r="BA1522" i="25"/>
  <c r="BA1512" i="25"/>
  <c r="BA1440" i="25"/>
  <c r="BA1414" i="25"/>
  <c r="BA1375" i="25"/>
  <c r="BA1295" i="25"/>
  <c r="BA1287" i="25"/>
  <c r="BA1279" i="25"/>
  <c r="BA1260" i="25"/>
  <c r="BA1188" i="25"/>
  <c r="BA1139" i="25"/>
  <c r="BA1138" i="25"/>
  <c r="BA1098" i="25"/>
  <c r="BA971" i="25"/>
  <c r="BA965" i="25"/>
  <c r="BA888" i="25"/>
  <c r="BA602" i="25"/>
  <c r="BB539" i="25"/>
  <c r="BA324" i="25"/>
  <c r="BA316" i="25"/>
  <c r="BA300" i="25"/>
  <c r="BA177" i="25"/>
  <c r="BB173" i="25"/>
  <c r="BA153" i="25"/>
  <c r="BA128" i="25"/>
  <c r="BA113" i="25"/>
  <c r="BA112" i="25"/>
  <c r="BA97" i="25"/>
  <c r="BB1876" i="25"/>
  <c r="BA1743" i="25"/>
  <c r="BA1629" i="25"/>
  <c r="BA1473" i="25"/>
  <c r="BA1392" i="25"/>
  <c r="BA1327" i="25"/>
  <c r="BA1239" i="25"/>
  <c r="BA1231" i="25"/>
  <c r="BA1173" i="25"/>
  <c r="BA1124" i="25"/>
  <c r="BA1083" i="25"/>
  <c r="BB1065" i="25"/>
  <c r="BA1034" i="25"/>
  <c r="BA882" i="25"/>
  <c r="BA818" i="25"/>
  <c r="BA784" i="25"/>
  <c r="BA769" i="25"/>
  <c r="BA686" i="25"/>
  <c r="BB683" i="25"/>
  <c r="BB555" i="25"/>
  <c r="BB353" i="25"/>
  <c r="BA6" i="25"/>
  <c r="BB1220" i="25"/>
  <c r="BB1157" i="25"/>
  <c r="BB845" i="25"/>
  <c r="BA695" i="25"/>
  <c r="BA687" i="25"/>
  <c r="BA681" i="25"/>
  <c r="BA638" i="25"/>
  <c r="BA620" i="25"/>
  <c r="BA585" i="25"/>
  <c r="BA537" i="25"/>
  <c r="BA504" i="25"/>
  <c r="BA445" i="25"/>
  <c r="BA384" i="25"/>
  <c r="BB109" i="25"/>
  <c r="BA73" i="25"/>
  <c r="BA64" i="25"/>
  <c r="BA57" i="25"/>
  <c r="BA56" i="25"/>
  <c r="BA7" i="25"/>
  <c r="BB1860" i="25"/>
  <c r="BB1852" i="25"/>
  <c r="BB1740" i="25"/>
  <c r="BA1679" i="25"/>
  <c r="BA1677" i="25"/>
  <c r="BA1675" i="25"/>
  <c r="BA1673" i="25"/>
  <c r="BB1654" i="25"/>
  <c r="BA1650" i="25"/>
  <c r="BB1644" i="25"/>
  <c r="BA1562" i="25"/>
  <c r="BA1514" i="25"/>
  <c r="BB1495" i="25"/>
  <c r="BA1434" i="25"/>
  <c r="BA1432" i="25"/>
  <c r="BB1392" i="25"/>
  <c r="BA1384" i="25"/>
  <c r="BA1383" i="25"/>
  <c r="BA1382" i="25"/>
  <c r="BA1379" i="25"/>
  <c r="BB1348" i="25"/>
  <c r="BA1292" i="25"/>
  <c r="BA1289" i="25"/>
  <c r="BA1284" i="25"/>
  <c r="BA1281" i="25"/>
  <c r="BA1275" i="25"/>
  <c r="BA1274" i="25"/>
  <c r="BB1273" i="25"/>
  <c r="BA1268" i="25"/>
  <c r="BB1261" i="25"/>
  <c r="BA1229" i="25"/>
  <c r="BB1213" i="25"/>
  <c r="BB1173" i="25"/>
  <c r="BB1165" i="25"/>
  <c r="BA1134" i="25"/>
  <c r="BA1132" i="25"/>
  <c r="BA1131" i="25"/>
  <c r="BA1130" i="25"/>
  <c r="BB1113" i="25"/>
  <c r="BB987" i="25"/>
  <c r="BA981" i="25"/>
  <c r="BA920" i="25"/>
  <c r="BA916" i="25"/>
  <c r="BA895" i="25"/>
  <c r="BB869" i="25"/>
  <c r="BB1892" i="25"/>
  <c r="BA1885" i="25"/>
  <c r="BA1883" i="25"/>
  <c r="BB1844" i="25"/>
  <c r="BB1836" i="25"/>
  <c r="BA1772" i="25"/>
  <c r="BB1764" i="25"/>
  <c r="BA1759" i="25"/>
  <c r="BA1757" i="25"/>
  <c r="BB1732" i="25"/>
  <c r="BB1724" i="25"/>
  <c r="BA1671" i="25"/>
  <c r="BA1667" i="25"/>
  <c r="BA1664" i="25"/>
  <c r="BA1659" i="25"/>
  <c r="BA1657" i="25"/>
  <c r="BB1628" i="25"/>
  <c r="BA1567" i="25"/>
  <c r="BA1551" i="25"/>
  <c r="BB1542" i="25"/>
  <c r="BB1541" i="25"/>
  <c r="BB1534" i="25"/>
  <c r="BB1526" i="25"/>
  <c r="BA1505" i="25"/>
  <c r="BA1499" i="25"/>
  <c r="BA1497" i="25"/>
  <c r="BA1489" i="25"/>
  <c r="BA1427" i="25"/>
  <c r="BA1425" i="25"/>
  <c r="BA1419" i="25"/>
  <c r="BB1405" i="25"/>
  <c r="BA1377" i="25"/>
  <c r="BA1376" i="25"/>
  <c r="BB1332" i="25"/>
  <c r="BB1324" i="25"/>
  <c r="BB1260" i="25"/>
  <c r="BB1228" i="25"/>
  <c r="BA1223" i="25"/>
  <c r="BA1215" i="25"/>
  <c r="BA1209" i="25"/>
  <c r="BB1189" i="25"/>
  <c r="BB1188" i="25"/>
  <c r="BA1165" i="25"/>
  <c r="BA1164" i="25"/>
  <c r="BA1161" i="25"/>
  <c r="BA1160" i="25"/>
  <c r="BB1154" i="25"/>
  <c r="BA1118" i="25"/>
  <c r="BB1081" i="25"/>
  <c r="BA1081" i="25"/>
  <c r="BA1080" i="25"/>
  <c r="BA1079" i="25"/>
  <c r="BA1078" i="25"/>
  <c r="BA1075" i="25"/>
  <c r="BB1057" i="25"/>
  <c r="BB1051" i="25"/>
  <c r="BA1030" i="25"/>
  <c r="BA1026" i="25"/>
  <c r="BB1009" i="25"/>
  <c r="BA982" i="25"/>
  <c r="BA904" i="25"/>
  <c r="BA902" i="25"/>
  <c r="BA898" i="25"/>
  <c r="BA896" i="25"/>
  <c r="BB877" i="25"/>
  <c r="BA1922" i="25"/>
  <c r="BA1916" i="25"/>
  <c r="BA1895" i="25"/>
  <c r="BA1894" i="25"/>
  <c r="BA1891" i="25"/>
  <c r="BA1887" i="25"/>
  <c r="BA1879" i="25"/>
  <c r="BA1871" i="25"/>
  <c r="BA1869" i="25"/>
  <c r="BA1865" i="25"/>
  <c r="BA1847" i="25"/>
  <c r="BA1767" i="25"/>
  <c r="BA1766" i="25"/>
  <c r="BA1763" i="25"/>
  <c r="BB1716" i="25"/>
  <c r="BA1660" i="25"/>
  <c r="BA1655" i="25"/>
  <c r="BA1651" i="25"/>
  <c r="BA1634" i="25"/>
  <c r="BB1612" i="25"/>
  <c r="BA1569" i="25"/>
  <c r="BA1568" i="25"/>
  <c r="BA1557" i="25"/>
  <c r="BA1555" i="25"/>
  <c r="BB1543" i="25"/>
  <c r="BA1506" i="25"/>
  <c r="BA1504" i="25"/>
  <c r="BA1503" i="25"/>
  <c r="BA1490" i="25"/>
  <c r="BA1488" i="25"/>
  <c r="BA1481" i="25"/>
  <c r="BB1462" i="25"/>
  <c r="BA1418" i="25"/>
  <c r="BB1413" i="25"/>
  <c r="BA1410" i="25"/>
  <c r="BB1397" i="25"/>
  <c r="BA1367" i="25"/>
  <c r="BA1365" i="25"/>
  <c r="BA1360" i="25"/>
  <c r="BA1351" i="25"/>
  <c r="BA1343" i="25"/>
  <c r="BB1308" i="25"/>
  <c r="BB1300" i="25"/>
  <c r="BA1269" i="25"/>
  <c r="BA1216" i="25"/>
  <c r="BA1212" i="25"/>
  <c r="BA1210" i="25"/>
  <c r="BA1208" i="25"/>
  <c r="BA1196" i="25"/>
  <c r="BB1181" i="25"/>
  <c r="BB1180" i="25"/>
  <c r="BA1156" i="25"/>
  <c r="BB1120" i="25"/>
  <c r="BA1114" i="25"/>
  <c r="BB1105" i="25"/>
  <c r="BB1083" i="25"/>
  <c r="BC1083" i="25" s="1"/>
  <c r="BA1058" i="25"/>
  <c r="BA1027" i="25"/>
  <c r="BA990" i="25"/>
  <c r="BA987" i="25"/>
  <c r="BA986" i="25"/>
  <c r="BB957" i="25"/>
  <c r="BA908" i="25"/>
  <c r="BA905" i="25"/>
  <c r="BB901" i="25"/>
  <c r="BA900" i="25"/>
  <c r="BA879" i="25"/>
  <c r="BA871" i="25"/>
  <c r="BB853" i="25"/>
  <c r="BA1875" i="25"/>
  <c r="BA1872" i="25"/>
  <c r="BB1868" i="25"/>
  <c r="BA1867" i="25"/>
  <c r="BA1863" i="25"/>
  <c r="BA1859" i="25"/>
  <c r="BA1851" i="25"/>
  <c r="BA1849" i="25"/>
  <c r="BA1841" i="25"/>
  <c r="BA1839" i="25"/>
  <c r="BA1751" i="25"/>
  <c r="BA1750" i="25"/>
  <c r="BB1718" i="25"/>
  <c r="BB1708" i="25"/>
  <c r="BB1604" i="25"/>
  <c r="BB1596" i="25"/>
  <c r="BB1445" i="25"/>
  <c r="BB1389" i="25"/>
  <c r="BB1237" i="25"/>
  <c r="BB1236" i="25"/>
  <c r="BB1011" i="25"/>
  <c r="BA1907" i="25"/>
  <c r="BA1852" i="25"/>
  <c r="BC1852" i="25" s="1"/>
  <c r="BA1844" i="25"/>
  <c r="BA1843" i="25"/>
  <c r="BB1828" i="25"/>
  <c r="BA1826" i="25"/>
  <c r="BA1819" i="25"/>
  <c r="BA1818" i="25"/>
  <c r="BB1796" i="25"/>
  <c r="BB1788" i="25"/>
  <c r="BA1747" i="25"/>
  <c r="BA1744" i="25"/>
  <c r="BA1735" i="25"/>
  <c r="BA1731" i="25"/>
  <c r="BA1728" i="25"/>
  <c r="BA1723" i="25"/>
  <c r="BA1721" i="25"/>
  <c r="BB1692" i="25"/>
  <c r="BA1639" i="25"/>
  <c r="BA1638" i="25"/>
  <c r="BA1635" i="25"/>
  <c r="BB1590" i="25"/>
  <c r="BA1546" i="25"/>
  <c r="BA1544" i="25"/>
  <c r="BA1539" i="25"/>
  <c r="BA1537" i="25"/>
  <c r="BA1531" i="25"/>
  <c r="BB1518" i="25"/>
  <c r="BA1474" i="25"/>
  <c r="BB1470" i="25"/>
  <c r="BA1467" i="25"/>
  <c r="BA1465" i="25"/>
  <c r="BA1459" i="25"/>
  <c r="BB1437" i="25"/>
  <c r="BA1405" i="25"/>
  <c r="BA1404" i="25"/>
  <c r="BA1401" i="25"/>
  <c r="BB1381" i="25"/>
  <c r="BA1335" i="25"/>
  <c r="BA1334" i="25"/>
  <c r="BA1333" i="25"/>
  <c r="BA1320" i="25"/>
  <c r="BB1284" i="25"/>
  <c r="BB1268" i="25"/>
  <c r="BA1256" i="25"/>
  <c r="BB1229" i="25"/>
  <c r="BA1199" i="25"/>
  <c r="BA1198" i="25"/>
  <c r="BA1192" i="25"/>
  <c r="BB1172" i="25"/>
  <c r="BA1154" i="25"/>
  <c r="BA1153" i="25"/>
  <c r="BB1139" i="25"/>
  <c r="BA1106" i="25"/>
  <c r="BA1101" i="25"/>
  <c r="BA1100" i="25"/>
  <c r="BB1089" i="25"/>
  <c r="BB1067" i="25"/>
  <c r="BA1059" i="25"/>
  <c r="BB1035" i="25"/>
  <c r="BA962" i="25"/>
  <c r="BA960" i="25"/>
  <c r="BB941" i="25"/>
  <c r="BB933" i="25"/>
  <c r="BA885" i="25"/>
  <c r="BA880" i="25"/>
  <c r="BA872" i="25"/>
  <c r="BB861" i="25"/>
  <c r="BA854" i="25"/>
  <c r="BB829" i="25"/>
  <c r="BA1831" i="25"/>
  <c r="BA1830" i="25"/>
  <c r="BA1821" i="25"/>
  <c r="BB1780" i="25"/>
  <c r="BA1724" i="25"/>
  <c r="BA1719" i="25"/>
  <c r="BA1715" i="25"/>
  <c r="BA1698" i="25"/>
  <c r="BB1676" i="25"/>
  <c r="BA1623" i="25"/>
  <c r="BA1622" i="25"/>
  <c r="BA1615" i="25"/>
  <c r="BA1613" i="25"/>
  <c r="BA1611" i="25"/>
  <c r="BA1609" i="25"/>
  <c r="BB1584" i="25"/>
  <c r="BB1582" i="25"/>
  <c r="BA1534" i="25"/>
  <c r="BA1533" i="25"/>
  <c r="BA1532" i="25"/>
  <c r="BA1530" i="25"/>
  <c r="BA1472" i="25"/>
  <c r="BA1471" i="25"/>
  <c r="BA1466" i="25"/>
  <c r="BA1464" i="25"/>
  <c r="BA1458" i="25"/>
  <c r="BB1454" i="25"/>
  <c r="BA1451" i="25"/>
  <c r="BA1449" i="25"/>
  <c r="BA1402" i="25"/>
  <c r="BA1400" i="25"/>
  <c r="BA1395" i="25"/>
  <c r="BA1324" i="25"/>
  <c r="BA1321" i="25"/>
  <c r="BA1319" i="25"/>
  <c r="BA1311" i="25"/>
  <c r="BB1292" i="25"/>
  <c r="BA1248" i="25"/>
  <c r="BA1247" i="25"/>
  <c r="BA1240" i="25"/>
  <c r="BA1184" i="25"/>
  <c r="BA1183" i="25"/>
  <c r="BA1181" i="25"/>
  <c r="BA1180" i="25"/>
  <c r="BB1156" i="25"/>
  <c r="BB1147" i="25"/>
  <c r="BB1131" i="25"/>
  <c r="BA1107" i="25"/>
  <c r="BA1102" i="25"/>
  <c r="BA1090" i="25"/>
  <c r="BA1019" i="25"/>
  <c r="BB1016" i="25"/>
  <c r="BB999" i="25"/>
  <c r="BA966" i="25"/>
  <c r="BA964" i="25"/>
  <c r="BA943" i="25"/>
  <c r="BA939" i="25"/>
  <c r="BA935" i="25"/>
  <c r="BB917" i="25"/>
  <c r="BA864" i="25"/>
  <c r="BA860" i="25"/>
  <c r="BA856" i="25"/>
  <c r="BA852" i="25"/>
  <c r="BB1900" i="25"/>
  <c r="BB1884" i="25"/>
  <c r="BA1807" i="25"/>
  <c r="BA1805" i="25"/>
  <c r="BA1801" i="25"/>
  <c r="BA1778" i="25"/>
  <c r="BB1772" i="25"/>
  <c r="BB1700" i="25"/>
  <c r="BA1695" i="25"/>
  <c r="BA1693" i="25"/>
  <c r="BB1668" i="25"/>
  <c r="BB1660" i="25"/>
  <c r="BA1619" i="25"/>
  <c r="BA1616" i="25"/>
  <c r="BA1607" i="25"/>
  <c r="BA1603" i="25"/>
  <c r="BA1600" i="25"/>
  <c r="BA1595" i="25"/>
  <c r="BA1593" i="25"/>
  <c r="BA1589" i="25"/>
  <c r="BA1587" i="25"/>
  <c r="BB1558" i="25"/>
  <c r="BB1536" i="25"/>
  <c r="BA1528" i="25"/>
  <c r="BA1527" i="25"/>
  <c r="BA1523" i="25"/>
  <c r="BA1456" i="25"/>
  <c r="BA1455" i="25"/>
  <c r="BA1450" i="25"/>
  <c r="BA1448" i="25"/>
  <c r="BA1443" i="25"/>
  <c r="BB1421" i="25"/>
  <c r="BA1393" i="25"/>
  <c r="BB1364" i="25"/>
  <c r="BB1340" i="25"/>
  <c r="BA1312" i="25"/>
  <c r="BB1276" i="25"/>
  <c r="BB1269" i="25"/>
  <c r="BB1253" i="25"/>
  <c r="BA1244" i="25"/>
  <c r="BA1241" i="25"/>
  <c r="BA1237" i="25"/>
  <c r="BA1236" i="25"/>
  <c r="BB1221" i="25"/>
  <c r="BB1212" i="25"/>
  <c r="BB1197" i="25"/>
  <c r="BB1164" i="25"/>
  <c r="BA1147" i="25"/>
  <c r="BA1142" i="25"/>
  <c r="BA1140" i="25"/>
  <c r="BB1073" i="25"/>
  <c r="BA1046" i="25"/>
  <c r="BA1014" i="25"/>
  <c r="BA1012" i="25"/>
  <c r="BB1003" i="25"/>
  <c r="BB995" i="25"/>
  <c r="BA948" i="25"/>
  <c r="BA946" i="25"/>
  <c r="BA940" i="25"/>
  <c r="BA923" i="25"/>
  <c r="BA1906" i="25"/>
  <c r="BA1811" i="25"/>
  <c r="BA1808" i="25"/>
  <c r="BB1804" i="25"/>
  <c r="BA1803" i="25"/>
  <c r="BA1799" i="25"/>
  <c r="BA1795" i="25"/>
  <c r="BA1792" i="25"/>
  <c r="BA1787" i="25"/>
  <c r="BA1785" i="25"/>
  <c r="BB1756" i="25"/>
  <c r="BA1703" i="25"/>
  <c r="BA1702" i="25"/>
  <c r="BA1699" i="25"/>
  <c r="BB1652" i="25"/>
  <c r="BA1596" i="25"/>
  <c r="BA1591" i="25"/>
  <c r="BA1585" i="25"/>
  <c r="BB1566" i="25"/>
  <c r="BA1521" i="25"/>
  <c r="BB1502" i="25"/>
  <c r="BB1494" i="25"/>
  <c r="BB1493" i="25"/>
  <c r="BA1441" i="25"/>
  <c r="BA1433" i="25"/>
  <c r="BB1422" i="25"/>
  <c r="BA1389" i="25"/>
  <c r="BA1388" i="25"/>
  <c r="BA1387" i="25"/>
  <c r="BA1371" i="25"/>
  <c r="BA1303" i="25"/>
  <c r="BA1302" i="25"/>
  <c r="BA1301" i="25"/>
  <c r="BA1296" i="25"/>
  <c r="BA1288" i="25"/>
  <c r="BA1280" i="25"/>
  <c r="BA1272" i="25"/>
  <c r="BB1245" i="25"/>
  <c r="BA1175" i="25"/>
  <c r="BA1174" i="25"/>
  <c r="BA1172" i="25"/>
  <c r="BC1172" i="25" s="1"/>
  <c r="BA1169" i="25"/>
  <c r="BA1126" i="25"/>
  <c r="BB1097" i="25"/>
  <c r="BA1097" i="25"/>
  <c r="BA1096" i="25"/>
  <c r="BA1095" i="25"/>
  <c r="BA1094" i="25"/>
  <c r="BA1091" i="25"/>
  <c r="BA1074" i="25"/>
  <c r="BB1043" i="25"/>
  <c r="BA1042" i="25"/>
  <c r="BB1027" i="25"/>
  <c r="BA998" i="25"/>
  <c r="BB979" i="25"/>
  <c r="BB971" i="25"/>
  <c r="BA949" i="25"/>
  <c r="BA944" i="25"/>
  <c r="BA936" i="25"/>
  <c r="BB925" i="25"/>
  <c r="BA918" i="25"/>
  <c r="BB893" i="25"/>
  <c r="BB885" i="25"/>
  <c r="BA844" i="25"/>
  <c r="BB821" i="25"/>
  <c r="BA777" i="25"/>
  <c r="BA776" i="25"/>
  <c r="BB772" i="25"/>
  <c r="BA770" i="25"/>
  <c r="BA767" i="25"/>
  <c r="BA759" i="25"/>
  <c r="BA757" i="25"/>
  <c r="BA753" i="25"/>
  <c r="BB716" i="25"/>
  <c r="BB707" i="25"/>
  <c r="BA682" i="25"/>
  <c r="BA678" i="25"/>
  <c r="BB667" i="25"/>
  <c r="BA642" i="25"/>
  <c r="BA639" i="25"/>
  <c r="BB630" i="25"/>
  <c r="BA618" i="25"/>
  <c r="BA612" i="25"/>
  <c r="BB490" i="25"/>
  <c r="BB425" i="25"/>
  <c r="BA308" i="25"/>
  <c r="BA307" i="25"/>
  <c r="BA306" i="25"/>
  <c r="BB257" i="25"/>
  <c r="BB233" i="25"/>
  <c r="BA188" i="25"/>
  <c r="BA187" i="25"/>
  <c r="BA186" i="25"/>
  <c r="BA184" i="25"/>
  <c r="BB101" i="25"/>
  <c r="BB93" i="25"/>
  <c r="BB45" i="25"/>
  <c r="BB5" i="25"/>
  <c r="BB805" i="25"/>
  <c r="BA761" i="25"/>
  <c r="BA760" i="25"/>
  <c r="BB756" i="25"/>
  <c r="BA754" i="25"/>
  <c r="BA751" i="25"/>
  <c r="BA743" i="25"/>
  <c r="BA741" i="25"/>
  <c r="BA737" i="25"/>
  <c r="BB724" i="25"/>
  <c r="BA683" i="25"/>
  <c r="BC683" i="25" s="1"/>
  <c r="BA679" i="25"/>
  <c r="BA676" i="25"/>
  <c r="BA673" i="25"/>
  <c r="BB672" i="25"/>
  <c r="BA669" i="25"/>
  <c r="BA668" i="25"/>
  <c r="BB659" i="25"/>
  <c r="BA643" i="25"/>
  <c r="BA641" i="25"/>
  <c r="BA615" i="25"/>
  <c r="BA614" i="25"/>
  <c r="BB606" i="25"/>
  <c r="BB592" i="25"/>
  <c r="BB589" i="25"/>
  <c r="BA579" i="25"/>
  <c r="BA578" i="25"/>
  <c r="BA574" i="25"/>
  <c r="BA569" i="25"/>
  <c r="BA566" i="25"/>
  <c r="BA561" i="25"/>
  <c r="BA560" i="25"/>
  <c r="BA559" i="25"/>
  <c r="BA557" i="25"/>
  <c r="BB547" i="25"/>
  <c r="BB522" i="25"/>
  <c r="BA502" i="25"/>
  <c r="BA499" i="25"/>
  <c r="BB474" i="25"/>
  <c r="BB453" i="25"/>
  <c r="BA443" i="25"/>
  <c r="BA437" i="25"/>
  <c r="BB421" i="25"/>
  <c r="BB417" i="25"/>
  <c r="BB369" i="25"/>
  <c r="BB361" i="25"/>
  <c r="BA292" i="25"/>
  <c r="BA291" i="25"/>
  <c r="BA290" i="25"/>
  <c r="BA284" i="25"/>
  <c r="BA283" i="25"/>
  <c r="BA266" i="25"/>
  <c r="BA256" i="25"/>
  <c r="BB241" i="25"/>
  <c r="BA193" i="25"/>
  <c r="BA192" i="25"/>
  <c r="BA185" i="25"/>
  <c r="BB165" i="25"/>
  <c r="BB157" i="25"/>
  <c r="BA47" i="25"/>
  <c r="BA22" i="25"/>
  <c r="BB21" i="25"/>
  <c r="BA20" i="25"/>
  <c r="BA17" i="25"/>
  <c r="BA840" i="25"/>
  <c r="BA838" i="25"/>
  <c r="BA834" i="25"/>
  <c r="BA832" i="25"/>
  <c r="BB813" i="25"/>
  <c r="BA745" i="25"/>
  <c r="BA744" i="25"/>
  <c r="BB740" i="25"/>
  <c r="BA738" i="25"/>
  <c r="BA735" i="25"/>
  <c r="BA727" i="25"/>
  <c r="BA725" i="25"/>
  <c r="BA719" i="25"/>
  <c r="BA717" i="25"/>
  <c r="BB699" i="25"/>
  <c r="BA674" i="25"/>
  <c r="BA671" i="25"/>
  <c r="BA670" i="25"/>
  <c r="BA662" i="25"/>
  <c r="BB646" i="25"/>
  <c r="BA636" i="25"/>
  <c r="BA633" i="25"/>
  <c r="BB632" i="25"/>
  <c r="BA563" i="25"/>
  <c r="BA562" i="25"/>
  <c r="BA558" i="25"/>
  <c r="BB530" i="25"/>
  <c r="BA494" i="25"/>
  <c r="BA493" i="25"/>
  <c r="BA488" i="25"/>
  <c r="BA485" i="25"/>
  <c r="BA438" i="25"/>
  <c r="BA435" i="25"/>
  <c r="BB413" i="25"/>
  <c r="BA396" i="25"/>
  <c r="BA394" i="25"/>
  <c r="BB393" i="25"/>
  <c r="BA392" i="25"/>
  <c r="BB371" i="25"/>
  <c r="BB337" i="25"/>
  <c r="BB313" i="25"/>
  <c r="BA276" i="25"/>
  <c r="BA275" i="25"/>
  <c r="BA274" i="25"/>
  <c r="BA268" i="25"/>
  <c r="BA267" i="25"/>
  <c r="BB133" i="25"/>
  <c r="BB77" i="25"/>
  <c r="BB24" i="25"/>
  <c r="BA843" i="25"/>
  <c r="BA841" i="25"/>
  <c r="BB837" i="25"/>
  <c r="BA836" i="25"/>
  <c r="BA815" i="25"/>
  <c r="BA807" i="25"/>
  <c r="BA806" i="25"/>
  <c r="BB789" i="25"/>
  <c r="BA729" i="25"/>
  <c r="BA728" i="25"/>
  <c r="BA722" i="25"/>
  <c r="BA720" i="25"/>
  <c r="BA705" i="25"/>
  <c r="BB675" i="25"/>
  <c r="BA663" i="25"/>
  <c r="BB651" i="25"/>
  <c r="BA634" i="25"/>
  <c r="BA631" i="25"/>
  <c r="BB622" i="25"/>
  <c r="BA609" i="25"/>
  <c r="BA608" i="25"/>
  <c r="BA606" i="25"/>
  <c r="BC606" i="25" s="1"/>
  <c r="BA605" i="25"/>
  <c r="BA603" i="25"/>
  <c r="BB587" i="25"/>
  <c r="BB565" i="25"/>
  <c r="BA553" i="25"/>
  <c r="BA550" i="25"/>
  <c r="BA545" i="25"/>
  <c r="BA544" i="25"/>
  <c r="BA543" i="25"/>
  <c r="BA541" i="25"/>
  <c r="BA536" i="25"/>
  <c r="BA535" i="25"/>
  <c r="BA490" i="25"/>
  <c r="BA489" i="25"/>
  <c r="BA486" i="25"/>
  <c r="BB458" i="25"/>
  <c r="BA429" i="25"/>
  <c r="BA427" i="25"/>
  <c r="BA426" i="25"/>
  <c r="BA420" i="25"/>
  <c r="BB415" i="25"/>
  <c r="BB405" i="25"/>
  <c r="BA388" i="25"/>
  <c r="BA385" i="25"/>
  <c r="BA376" i="25"/>
  <c r="BA374" i="25"/>
  <c r="BA372" i="25"/>
  <c r="BA356" i="25"/>
  <c r="BA354" i="25"/>
  <c r="BB339" i="25"/>
  <c r="BB297" i="25"/>
  <c r="BA260" i="25"/>
  <c r="BA259" i="25"/>
  <c r="BA258" i="25"/>
  <c r="BA252" i="25"/>
  <c r="BA251" i="25"/>
  <c r="BA161" i="25"/>
  <c r="BB141" i="25"/>
  <c r="BA105" i="25"/>
  <c r="BA104" i="25"/>
  <c r="BA96" i="25"/>
  <c r="BA79" i="25"/>
  <c r="BA52" i="25"/>
  <c r="BA50" i="25"/>
  <c r="BA49" i="25"/>
  <c r="BA48" i="25"/>
  <c r="BA44" i="25"/>
  <c r="BB29" i="25"/>
  <c r="BA9" i="25"/>
  <c r="BA8" i="25"/>
  <c r="BA788" i="25"/>
  <c r="BB764" i="25"/>
  <c r="BB732" i="25"/>
  <c r="BB691" i="25"/>
  <c r="BB514" i="25"/>
  <c r="BB506" i="25"/>
  <c r="BA421" i="25"/>
  <c r="BA416" i="25"/>
  <c r="BA380" i="25"/>
  <c r="BA379" i="25"/>
  <c r="BB377" i="25"/>
  <c r="BA361" i="25"/>
  <c r="BA359" i="25"/>
  <c r="BA357" i="25"/>
  <c r="BA344" i="25"/>
  <c r="BA342" i="25"/>
  <c r="BA330" i="25"/>
  <c r="BB319" i="25"/>
  <c r="BB281" i="25"/>
  <c r="BA244" i="25"/>
  <c r="BA243" i="25"/>
  <c r="BA242" i="25"/>
  <c r="BA236" i="25"/>
  <c r="BA169" i="25"/>
  <c r="BA168" i="25"/>
  <c r="BA160" i="25"/>
  <c r="BA31" i="25"/>
  <c r="BA12" i="25"/>
  <c r="BA11" i="25"/>
  <c r="BA821" i="25"/>
  <c r="BC821" i="25" s="1"/>
  <c r="BA816" i="25"/>
  <c r="BA808" i="25"/>
  <c r="BB797" i="25"/>
  <c r="BB748" i="25"/>
  <c r="BA707" i="25"/>
  <c r="BA703" i="25"/>
  <c r="BA654" i="25"/>
  <c r="BA653" i="25"/>
  <c r="BA651" i="25"/>
  <c r="BB638" i="25"/>
  <c r="BC638" i="25" s="1"/>
  <c r="BA627" i="25"/>
  <c r="BA623" i="25"/>
  <c r="BA622" i="25"/>
  <c r="BC622" i="25" s="1"/>
  <c r="BA621" i="25"/>
  <c r="BB614" i="25"/>
  <c r="BA594" i="25"/>
  <c r="BB571" i="25"/>
  <c r="BB549" i="25"/>
  <c r="BA533" i="25"/>
  <c r="BA531" i="25"/>
  <c r="BA529" i="25"/>
  <c r="BA520" i="25"/>
  <c r="BA519" i="25"/>
  <c r="BA477" i="25"/>
  <c r="BA460" i="25"/>
  <c r="BB450" i="25"/>
  <c r="BB442" i="25"/>
  <c r="BA418" i="25"/>
  <c r="BA410" i="25"/>
  <c r="BB401" i="25"/>
  <c r="BB345" i="25"/>
  <c r="BB305" i="25"/>
  <c r="BB265" i="25"/>
  <c r="BA209" i="25"/>
  <c r="BB117" i="25"/>
  <c r="BB85" i="25"/>
  <c r="BA85" i="25"/>
  <c r="BA82" i="25"/>
  <c r="BA81" i="25"/>
  <c r="BA80" i="25"/>
  <c r="BA76" i="25"/>
  <c r="BB61" i="25"/>
  <c r="BA800" i="25"/>
  <c r="BA796" i="25"/>
  <c r="BA792" i="25"/>
  <c r="BB711" i="25"/>
  <c r="BB710" i="25"/>
  <c r="BA694" i="25"/>
  <c r="BA693" i="25"/>
  <c r="BA692" i="25"/>
  <c r="BA689" i="25"/>
  <c r="BB679" i="25"/>
  <c r="BA655" i="25"/>
  <c r="BA652" i="25"/>
  <c r="BA650" i="25"/>
  <c r="BA625" i="25"/>
  <c r="BA624" i="25"/>
  <c r="BA599" i="25"/>
  <c r="BA596" i="25"/>
  <c r="BA593" i="25"/>
  <c r="BA591" i="25"/>
  <c r="BB579" i="25"/>
  <c r="BA522" i="25"/>
  <c r="BA521" i="25"/>
  <c r="BA510" i="25"/>
  <c r="BB498" i="25"/>
  <c r="BA469" i="25"/>
  <c r="BA467" i="25"/>
  <c r="BA462" i="25"/>
  <c r="BA459" i="25"/>
  <c r="BA411" i="25"/>
  <c r="BA404" i="25"/>
  <c r="BA314" i="25"/>
  <c r="BA304" i="25"/>
  <c r="BB289" i="25"/>
  <c r="BB249" i="25"/>
  <c r="BA225" i="25"/>
  <c r="BA222" i="25"/>
  <c r="BB221" i="25"/>
  <c r="BA221" i="25"/>
  <c r="BA217" i="25"/>
  <c r="BA216" i="25"/>
  <c r="BA208" i="25"/>
  <c r="BB181" i="25"/>
  <c r="BB149" i="25"/>
  <c r="BA149" i="25"/>
  <c r="BA145" i="25"/>
  <c r="BA144" i="25"/>
  <c r="BA137" i="25"/>
  <c r="BA63" i="25"/>
  <c r="BA598" i="25"/>
  <c r="BA595" i="25"/>
  <c r="BA583" i="25"/>
  <c r="BA581" i="25"/>
  <c r="BA580" i="25"/>
  <c r="BB563" i="25"/>
  <c r="BB538" i="25"/>
  <c r="BA517" i="25"/>
  <c r="BA515" i="25"/>
  <c r="BA513" i="25"/>
  <c r="BB482" i="25"/>
  <c r="BA464" i="25"/>
  <c r="BA463" i="25"/>
  <c r="BA461" i="25"/>
  <c r="BA456" i="25"/>
  <c r="BA455" i="25"/>
  <c r="BA454" i="25"/>
  <c r="BA446" i="25"/>
  <c r="BB434" i="25"/>
  <c r="BA408" i="25"/>
  <c r="BA407" i="25"/>
  <c r="BA403" i="25"/>
  <c r="BA298" i="25"/>
  <c r="BA288" i="25"/>
  <c r="BB273" i="25"/>
  <c r="BA124" i="25"/>
  <c r="BA123" i="25"/>
  <c r="BA122" i="25"/>
  <c r="BA120" i="25"/>
  <c r="BB1918" i="25"/>
  <c r="BB1916" i="25"/>
  <c r="BB1909" i="25"/>
  <c r="BB1906" i="25"/>
  <c r="BB1904" i="25"/>
  <c r="BB1887" i="25"/>
  <c r="BB1885" i="25"/>
  <c r="BB1878" i="25"/>
  <c r="BB1867" i="25"/>
  <c r="BB1865" i="25"/>
  <c r="BB1842" i="25"/>
  <c r="BB1840" i="25"/>
  <c r="BA1924" i="25"/>
  <c r="BA1919" i="25"/>
  <c r="BB1907" i="25"/>
  <c r="BB1905" i="25"/>
  <c r="BA1892" i="25"/>
  <c r="BA1889" i="25"/>
  <c r="BB1882" i="25"/>
  <c r="BB1880" i="25"/>
  <c r="BA1870" i="25"/>
  <c r="BA1866" i="25"/>
  <c r="BB1863" i="25"/>
  <c r="BB1861" i="25"/>
  <c r="BA1848" i="25"/>
  <c r="BA1845" i="25"/>
  <c r="BB1843" i="25"/>
  <c r="BB1841" i="25"/>
  <c r="BA1923" i="25"/>
  <c r="BA1918" i="25"/>
  <c r="BA1909" i="25"/>
  <c r="BC1909" i="25" s="1"/>
  <c r="BB1903" i="25"/>
  <c r="BB1901" i="25"/>
  <c r="BB1894" i="25"/>
  <c r="BA1888" i="25"/>
  <c r="BB1883" i="25"/>
  <c r="BB1881" i="25"/>
  <c r="BA1868" i="25"/>
  <c r="BB1858" i="25"/>
  <c r="BB1856" i="25"/>
  <c r="BA1846" i="25"/>
  <c r="BA1842" i="25"/>
  <c r="BB1839" i="25"/>
  <c r="BB1837" i="25"/>
  <c r="BB1833" i="25"/>
  <c r="BB1830" i="25"/>
  <c r="BA1824" i="25"/>
  <c r="BA1917" i="25"/>
  <c r="BA1910" i="25"/>
  <c r="BB1898" i="25"/>
  <c r="BB1896" i="25"/>
  <c r="BA1886" i="25"/>
  <c r="BB1879" i="25"/>
  <c r="BB1877" i="25"/>
  <c r="BB1870" i="25"/>
  <c r="BA1864" i="25"/>
  <c r="BA1861" i="25"/>
  <c r="BB1859" i="25"/>
  <c r="BB1857" i="25"/>
  <c r="BB1834" i="25"/>
  <c r="BB1832" i="25"/>
  <c r="BA1925" i="25"/>
  <c r="BB1925" i="25"/>
  <c r="BA1904" i="25"/>
  <c r="BA1901" i="25"/>
  <c r="BB1899" i="25"/>
  <c r="BB1897" i="25"/>
  <c r="BA1884" i="25"/>
  <c r="BA1881" i="25"/>
  <c r="BB1874" i="25"/>
  <c r="BB1872" i="25"/>
  <c r="BA1862" i="25"/>
  <c r="BB1855" i="25"/>
  <c r="BB1853" i="25"/>
  <c r="BB1846" i="25"/>
  <c r="BA1840" i="25"/>
  <c r="BA1837" i="25"/>
  <c r="BB1835" i="25"/>
  <c r="BB1814" i="25"/>
  <c r="BC1814" i="25" s="1"/>
  <c r="BB1922" i="25"/>
  <c r="BB1910" i="25"/>
  <c r="BA1902" i="25"/>
  <c r="BA1898" i="25"/>
  <c r="BB1895" i="25"/>
  <c r="BB1893" i="25"/>
  <c r="BB1886" i="25"/>
  <c r="BA1880" i="25"/>
  <c r="BA1877" i="25"/>
  <c r="BB1875" i="25"/>
  <c r="BB1873" i="25"/>
  <c r="BA1860" i="25"/>
  <c r="BA1857" i="25"/>
  <c r="BB1854" i="25"/>
  <c r="BB1850" i="25"/>
  <c r="BB1848" i="25"/>
  <c r="BA1838" i="25"/>
  <c r="BA1900" i="25"/>
  <c r="BA1897" i="25"/>
  <c r="BB1890" i="25"/>
  <c r="BB1888" i="25"/>
  <c r="BA1878" i="25"/>
  <c r="BA1874" i="25"/>
  <c r="BB1871" i="25"/>
  <c r="BB1869" i="25"/>
  <c r="BB1862" i="25"/>
  <c r="BA1856" i="25"/>
  <c r="BA1853" i="25"/>
  <c r="BB1851" i="25"/>
  <c r="BB1849" i="25"/>
  <c r="BA1836" i="25"/>
  <c r="BA1833" i="25"/>
  <c r="BB1923" i="25"/>
  <c r="BB1924" i="25"/>
  <c r="BB1919" i="25"/>
  <c r="BB1917" i="25"/>
  <c r="BB1902" i="25"/>
  <c r="BA1896" i="25"/>
  <c r="BA1893" i="25"/>
  <c r="BB1891" i="25"/>
  <c r="BB1889" i="25"/>
  <c r="BA1876" i="25"/>
  <c r="BA1873" i="25"/>
  <c r="BB1866" i="25"/>
  <c r="BB1864" i="25"/>
  <c r="BA1854" i="25"/>
  <c r="BA1850" i="25"/>
  <c r="BB1847" i="25"/>
  <c r="BB1845" i="25"/>
  <c r="BB1838" i="25"/>
  <c r="BB1823" i="25"/>
  <c r="BB1821" i="25"/>
  <c r="BB1820" i="25"/>
  <c r="BA1834" i="25"/>
  <c r="BB1831" i="25"/>
  <c r="BB1829" i="25"/>
  <c r="BB1825" i="25"/>
  <c r="BB1822" i="25"/>
  <c r="BA1816" i="25"/>
  <c r="BA1813" i="25"/>
  <c r="BB1811" i="25"/>
  <c r="BB1809" i="25"/>
  <c r="BA1796" i="25"/>
  <c r="BA1793" i="25"/>
  <c r="BB1786" i="25"/>
  <c r="BB1784" i="25"/>
  <c r="BA1774" i="25"/>
  <c r="BA1770" i="25"/>
  <c r="BB1767" i="25"/>
  <c r="BB1765" i="25"/>
  <c r="BA1752" i="25"/>
  <c r="BA1749" i="25"/>
  <c r="BB1747" i="25"/>
  <c r="BB1745" i="25"/>
  <c r="BA1732" i="25"/>
  <c r="BA1729" i="25"/>
  <c r="BB1726" i="25"/>
  <c r="BB1722" i="25"/>
  <c r="BB1720" i="25"/>
  <c r="BA1710" i="25"/>
  <c r="BA1706" i="25"/>
  <c r="BB1703" i="25"/>
  <c r="BB1701" i="25"/>
  <c r="BA1688" i="25"/>
  <c r="BA1685" i="25"/>
  <c r="BB1683" i="25"/>
  <c r="BB1681" i="25"/>
  <c r="BA1668" i="25"/>
  <c r="BA1665" i="25"/>
  <c r="BB1662" i="25"/>
  <c r="BB1658" i="25"/>
  <c r="BB1656" i="25"/>
  <c r="BA1646" i="25"/>
  <c r="BA1642" i="25"/>
  <c r="BB1639" i="25"/>
  <c r="BB1637" i="25"/>
  <c r="BA1624" i="25"/>
  <c r="BA1621" i="25"/>
  <c r="BB1619" i="25"/>
  <c r="BB1617" i="25"/>
  <c r="BA1604" i="25"/>
  <c r="BA1601" i="25"/>
  <c r="BB1598" i="25"/>
  <c r="BB1592" i="25"/>
  <c r="BA1581" i="25"/>
  <c r="BA1579" i="25"/>
  <c r="BB1576" i="25"/>
  <c r="BB1575" i="25"/>
  <c r="BB1572" i="25"/>
  <c r="BB1563" i="25"/>
  <c r="BA1560" i="25"/>
  <c r="BA1554" i="25"/>
  <c r="BB1553" i="25"/>
  <c r="BB1551" i="25"/>
  <c r="BB1547" i="25"/>
  <c r="BB1544" i="25"/>
  <c r="BA1542" i="25"/>
  <c r="BA1541" i="25"/>
  <c r="BA1540" i="25"/>
  <c r="BB1826" i="25"/>
  <c r="BB1824" i="25"/>
  <c r="BA1810" i="25"/>
  <c r="BB1807" i="25"/>
  <c r="BB1805" i="25"/>
  <c r="BA1789" i="25"/>
  <c r="BB1787" i="25"/>
  <c r="BB1785" i="25"/>
  <c r="BA1769" i="25"/>
  <c r="BB1762" i="25"/>
  <c r="BC1762" i="25" s="1"/>
  <c r="BB1760" i="25"/>
  <c r="BA1746" i="25"/>
  <c r="BB1743" i="25"/>
  <c r="BB1741" i="25"/>
  <c r="BA1725" i="25"/>
  <c r="BB1723" i="25"/>
  <c r="BB1721" i="25"/>
  <c r="BA1705" i="25"/>
  <c r="BB1702" i="25"/>
  <c r="BB1698" i="25"/>
  <c r="BB1696" i="25"/>
  <c r="BA1682" i="25"/>
  <c r="BB1679" i="25"/>
  <c r="BB1677" i="25"/>
  <c r="BA1661" i="25"/>
  <c r="BB1659" i="25"/>
  <c r="BC1659" i="25" s="1"/>
  <c r="BB1657" i="25"/>
  <c r="BA1641" i="25"/>
  <c r="BB1638" i="25"/>
  <c r="BB1634" i="25"/>
  <c r="BB1632" i="25"/>
  <c r="BA1618" i="25"/>
  <c r="BB1615" i="25"/>
  <c r="BB1613" i="25"/>
  <c r="BA1597" i="25"/>
  <c r="BB1595" i="25"/>
  <c r="BB1594" i="25"/>
  <c r="BB1593" i="25"/>
  <c r="BC1593" i="25" s="1"/>
  <c r="BB1573" i="25"/>
  <c r="BB1570" i="25"/>
  <c r="BB1552" i="25"/>
  <c r="BB1522" i="25"/>
  <c r="BB1521" i="25"/>
  <c r="BB1511" i="25"/>
  <c r="BB1509" i="25"/>
  <c r="BB1508" i="25"/>
  <c r="BA1832" i="25"/>
  <c r="BA1829" i="25"/>
  <c r="BB1827" i="25"/>
  <c r="BA1812" i="25"/>
  <c r="BA1809" i="25"/>
  <c r="BB1802" i="25"/>
  <c r="BB1800" i="25"/>
  <c r="BA1790" i="25"/>
  <c r="BA1786" i="25"/>
  <c r="BB1783" i="25"/>
  <c r="BB1781" i="25"/>
  <c r="BB1774" i="25"/>
  <c r="BA1768" i="25"/>
  <c r="BA1765" i="25"/>
  <c r="BB1763" i="25"/>
  <c r="BB1761" i="25"/>
  <c r="BA1748" i="25"/>
  <c r="BA1745" i="25"/>
  <c r="BB1742" i="25"/>
  <c r="BB1738" i="25"/>
  <c r="BB1736" i="25"/>
  <c r="BA1726" i="25"/>
  <c r="BA1722" i="25"/>
  <c r="BB1719" i="25"/>
  <c r="BC1719" i="25" s="1"/>
  <c r="BB1717" i="25"/>
  <c r="BA1704" i="25"/>
  <c r="BA1701" i="25"/>
  <c r="BB1699" i="25"/>
  <c r="BB1697" i="25"/>
  <c r="BA1684" i="25"/>
  <c r="BA1681" i="25"/>
  <c r="BB1678" i="25"/>
  <c r="BB1674" i="25"/>
  <c r="BB1672" i="25"/>
  <c r="BA1662" i="25"/>
  <c r="BA1658" i="25"/>
  <c r="BB1655" i="25"/>
  <c r="BB1653" i="25"/>
  <c r="BA1640" i="25"/>
  <c r="BA1637" i="25"/>
  <c r="BB1635" i="25"/>
  <c r="BB1633" i="25"/>
  <c r="BA1620" i="25"/>
  <c r="BA1617" i="25"/>
  <c r="BB1614" i="25"/>
  <c r="BB1608" i="25"/>
  <c r="BA1598" i="25"/>
  <c r="BA1594" i="25"/>
  <c r="BB1591" i="25"/>
  <c r="BB1588" i="25"/>
  <c r="BB1579" i="25"/>
  <c r="BA1576" i="25"/>
  <c r="BA1570" i="25"/>
  <c r="BB1569" i="25"/>
  <c r="BA1558" i="25"/>
  <c r="BC1558" i="25" s="1"/>
  <c r="BA1556" i="25"/>
  <c r="BB1546" i="25"/>
  <c r="BB1545" i="25"/>
  <c r="BB1535" i="25"/>
  <c r="BB1533" i="25"/>
  <c r="BB1532" i="25"/>
  <c r="BB1531" i="25"/>
  <c r="BB1528" i="25"/>
  <c r="BA1526" i="25"/>
  <c r="BC1526" i="25" s="1"/>
  <c r="BA1525" i="25"/>
  <c r="BA1524" i="25"/>
  <c r="BB1803" i="25"/>
  <c r="BB1801" i="25"/>
  <c r="BB1778" i="25"/>
  <c r="BB1776" i="25"/>
  <c r="BB1759" i="25"/>
  <c r="BB1757" i="25"/>
  <c r="BB1739" i="25"/>
  <c r="BC1739" i="25" s="1"/>
  <c r="BB1737" i="25"/>
  <c r="BB1714" i="25"/>
  <c r="BB1712" i="25"/>
  <c r="BB1695" i="25"/>
  <c r="BB1693" i="25"/>
  <c r="BB1675" i="25"/>
  <c r="BB1673" i="25"/>
  <c r="BC1673" i="25" s="1"/>
  <c r="BB1650" i="25"/>
  <c r="BB1648" i="25"/>
  <c r="BB1631" i="25"/>
  <c r="BB1629" i="25"/>
  <c r="BB1611" i="25"/>
  <c r="BB1610" i="25"/>
  <c r="BB1609" i="25"/>
  <c r="BB1589" i="25"/>
  <c r="BB1586" i="25"/>
  <c r="BA1573" i="25"/>
  <c r="BA1571" i="25"/>
  <c r="BB1568" i="25"/>
  <c r="BC1568" i="25" s="1"/>
  <c r="BB1567" i="25"/>
  <c r="BB1564" i="25"/>
  <c r="BB1555" i="25"/>
  <c r="BA1552" i="25"/>
  <c r="BA1550" i="25"/>
  <c r="BA1549" i="25"/>
  <c r="BA1548" i="25"/>
  <c r="BA1511" i="25"/>
  <c r="BA1507" i="25"/>
  <c r="BB1503" i="25"/>
  <c r="BB1501" i="25"/>
  <c r="BB1500" i="25"/>
  <c r="BA1828" i="25"/>
  <c r="BA1825" i="25"/>
  <c r="BB1818" i="25"/>
  <c r="BB1816" i="25"/>
  <c r="BA1806" i="25"/>
  <c r="BA1802" i="25"/>
  <c r="BB1799" i="25"/>
  <c r="BC1799" i="25" s="1"/>
  <c r="BB1797" i="25"/>
  <c r="BB1790" i="25"/>
  <c r="BA1784" i="25"/>
  <c r="BA1781" i="25"/>
  <c r="BB1779" i="25"/>
  <c r="BB1777" i="25"/>
  <c r="BA1764" i="25"/>
  <c r="BA1761" i="25"/>
  <c r="BB1758" i="25"/>
  <c r="BB1754" i="25"/>
  <c r="BB1752" i="25"/>
  <c r="BA1742" i="25"/>
  <c r="BA1738" i="25"/>
  <c r="BB1735" i="25"/>
  <c r="BC1735" i="25" s="1"/>
  <c r="BB1733" i="25"/>
  <c r="BA1720" i="25"/>
  <c r="BA1717" i="25"/>
  <c r="BB1715" i="25"/>
  <c r="BB1713" i="25"/>
  <c r="BA1700" i="25"/>
  <c r="BA1697" i="25"/>
  <c r="BB1694" i="25"/>
  <c r="BB1690" i="25"/>
  <c r="BB1688" i="25"/>
  <c r="BA1678" i="25"/>
  <c r="BA1674" i="25"/>
  <c r="BB1671" i="25"/>
  <c r="BB1669" i="25"/>
  <c r="BA1656" i="25"/>
  <c r="BA1653" i="25"/>
  <c r="BB1651" i="25"/>
  <c r="BB1649" i="25"/>
  <c r="BA1636" i="25"/>
  <c r="BA1633" i="25"/>
  <c r="BB1630" i="25"/>
  <c r="BB1626" i="25"/>
  <c r="BB1624" i="25"/>
  <c r="BA1614" i="25"/>
  <c r="BA1610" i="25"/>
  <c r="BB1607" i="25"/>
  <c r="BB1605" i="25"/>
  <c r="BA1592" i="25"/>
  <c r="BA1586" i="25"/>
  <c r="BB1585" i="25"/>
  <c r="BC1585" i="25" s="1"/>
  <c r="BA1574" i="25"/>
  <c r="BA1572" i="25"/>
  <c r="BB1565" i="25"/>
  <c r="BB1562" i="25"/>
  <c r="BC1562" i="25" s="1"/>
  <c r="BA1535" i="25"/>
  <c r="BB1530" i="25"/>
  <c r="BB1529" i="25"/>
  <c r="BB1519" i="25"/>
  <c r="BB1517" i="25"/>
  <c r="BB1516" i="25"/>
  <c r="BB1515" i="25"/>
  <c r="BB1512" i="25"/>
  <c r="BB1819" i="25"/>
  <c r="BC1819" i="25" s="1"/>
  <c r="BB1817" i="25"/>
  <c r="BA1804" i="25"/>
  <c r="BB1798" i="25"/>
  <c r="BB1794" i="25"/>
  <c r="BB1792" i="25"/>
  <c r="BA1782" i="25"/>
  <c r="BB1775" i="25"/>
  <c r="BB1773" i="25"/>
  <c r="BB1766" i="25"/>
  <c r="BA1760" i="25"/>
  <c r="BB1755" i="25"/>
  <c r="BB1753" i="25"/>
  <c r="BA1740" i="25"/>
  <c r="BB1734" i="25"/>
  <c r="BB1730" i="25"/>
  <c r="BB1728" i="25"/>
  <c r="BA1718" i="25"/>
  <c r="BB1711" i="25"/>
  <c r="BC1711" i="25" s="1"/>
  <c r="BB1709" i="25"/>
  <c r="BA1696" i="25"/>
  <c r="BB1691" i="25"/>
  <c r="BB1689" i="25"/>
  <c r="BA1676" i="25"/>
  <c r="BB1670" i="25"/>
  <c r="BB1666" i="25"/>
  <c r="BB1664" i="25"/>
  <c r="BA1654" i="25"/>
  <c r="BB1647" i="25"/>
  <c r="BC1647" i="25" s="1"/>
  <c r="BB1645" i="25"/>
  <c r="BA1632" i="25"/>
  <c r="BB1627" i="25"/>
  <c r="BB1625" i="25"/>
  <c r="BA1612" i="25"/>
  <c r="BB1606" i="25"/>
  <c r="BB1600" i="25"/>
  <c r="BB1583" i="25"/>
  <c r="BC1583" i="25" s="1"/>
  <c r="BB1580" i="25"/>
  <c r="BB1561" i="25"/>
  <c r="BB1550" i="25"/>
  <c r="BB1549" i="25"/>
  <c r="BB1540" i="25"/>
  <c r="BB1539" i="25"/>
  <c r="BA1822" i="25"/>
  <c r="BB1815" i="25"/>
  <c r="BB1813" i="25"/>
  <c r="BB1806" i="25"/>
  <c r="BA1800" i="25"/>
  <c r="BA1797" i="25"/>
  <c r="BB1795" i="25"/>
  <c r="BB1793" i="25"/>
  <c r="BA1780" i="25"/>
  <c r="BA1777" i="25"/>
  <c r="BB1770" i="25"/>
  <c r="BB1768" i="25"/>
  <c r="BA1758" i="25"/>
  <c r="BA1754" i="25"/>
  <c r="BB1751" i="25"/>
  <c r="BB1749" i="25"/>
  <c r="BA1736" i="25"/>
  <c r="BA1733" i="25"/>
  <c r="BB1731" i="25"/>
  <c r="BB1729" i="25"/>
  <c r="BA1716" i="25"/>
  <c r="BA1713" i="25"/>
  <c r="BB1710" i="25"/>
  <c r="BB1706" i="25"/>
  <c r="BB1704" i="25"/>
  <c r="BA1694" i="25"/>
  <c r="BA1690" i="25"/>
  <c r="BB1687" i="25"/>
  <c r="BB1685" i="25"/>
  <c r="BA1672" i="25"/>
  <c r="BA1669" i="25"/>
  <c r="BB1667" i="25"/>
  <c r="BB1665" i="25"/>
  <c r="BA1652" i="25"/>
  <c r="BA1649" i="25"/>
  <c r="BB1646" i="25"/>
  <c r="BB1642" i="25"/>
  <c r="BB1640" i="25"/>
  <c r="BA1630" i="25"/>
  <c r="BA1626" i="25"/>
  <c r="BB1623" i="25"/>
  <c r="BB1621" i="25"/>
  <c r="BA1608" i="25"/>
  <c r="BA1605" i="25"/>
  <c r="BB1603" i="25"/>
  <c r="BB1602" i="25"/>
  <c r="BB1601" i="25"/>
  <c r="BA1590" i="25"/>
  <c r="BA1588" i="25"/>
  <c r="BB1581" i="25"/>
  <c r="BB1578" i="25"/>
  <c r="BA1565" i="25"/>
  <c r="BA1563" i="25"/>
  <c r="BB1560" i="25"/>
  <c r="BB1559" i="25"/>
  <c r="BB1556" i="25"/>
  <c r="BA1519" i="25"/>
  <c r="BB1514" i="25"/>
  <c r="BC1514" i="25" s="1"/>
  <c r="BB1513" i="25"/>
  <c r="BA1498" i="25"/>
  <c r="BA1496" i="25"/>
  <c r="BA1820" i="25"/>
  <c r="BA1817" i="25"/>
  <c r="BB1810" i="25"/>
  <c r="BB1808" i="25"/>
  <c r="BA1798" i="25"/>
  <c r="BA1794" i="25"/>
  <c r="BB1791" i="25"/>
  <c r="BB1789" i="25"/>
  <c r="BB1782" i="25"/>
  <c r="BA1776" i="25"/>
  <c r="BA1773" i="25"/>
  <c r="BB1771" i="25"/>
  <c r="BB1769" i="25"/>
  <c r="BA1756" i="25"/>
  <c r="BA1753" i="25"/>
  <c r="BB1750" i="25"/>
  <c r="BB1746" i="25"/>
  <c r="BB1744" i="25"/>
  <c r="BA1734" i="25"/>
  <c r="BA1730" i="25"/>
  <c r="BB1727" i="25"/>
  <c r="BC1727" i="25" s="1"/>
  <c r="BB1725" i="25"/>
  <c r="BA1712" i="25"/>
  <c r="BA1709" i="25"/>
  <c r="BB1707" i="25"/>
  <c r="BC1707" i="25" s="1"/>
  <c r="BB1705" i="25"/>
  <c r="BA1692" i="25"/>
  <c r="BA1689" i="25"/>
  <c r="BB1686" i="25"/>
  <c r="BC1686" i="25" s="1"/>
  <c r="BB1682" i="25"/>
  <c r="BB1680" i="25"/>
  <c r="BA1670" i="25"/>
  <c r="BA1666" i="25"/>
  <c r="BB1663" i="25"/>
  <c r="BB1661" i="25"/>
  <c r="BA1648" i="25"/>
  <c r="BA1645" i="25"/>
  <c r="BB1643" i="25"/>
  <c r="BB1641" i="25"/>
  <c r="BA1628" i="25"/>
  <c r="BA1625" i="25"/>
  <c r="BB1622" i="25"/>
  <c r="BB1618" i="25"/>
  <c r="BB1616" i="25"/>
  <c r="BA1606" i="25"/>
  <c r="BA1602" i="25"/>
  <c r="BB1599" i="25"/>
  <c r="BB1597" i="25"/>
  <c r="BB1587" i="25"/>
  <c r="BA1584" i="25"/>
  <c r="BA1578" i="25"/>
  <c r="BB1577" i="25"/>
  <c r="BA1566" i="25"/>
  <c r="BC1566" i="25" s="1"/>
  <c r="BA1564" i="25"/>
  <c r="BB1557" i="25"/>
  <c r="BB1554" i="25"/>
  <c r="BA1543" i="25"/>
  <c r="BB1538" i="25"/>
  <c r="BB1537" i="25"/>
  <c r="BB1527" i="25"/>
  <c r="BB1525" i="25"/>
  <c r="BB1524" i="25"/>
  <c r="BB1523" i="25"/>
  <c r="BB1520" i="25"/>
  <c r="BA1518" i="25"/>
  <c r="BC1518" i="25" s="1"/>
  <c r="BA1517" i="25"/>
  <c r="BA1516" i="25"/>
  <c r="BB1506" i="25"/>
  <c r="BB1505" i="25"/>
  <c r="BB1490" i="25"/>
  <c r="BB1489" i="25"/>
  <c r="BB1474" i="25"/>
  <c r="BB1473" i="25"/>
  <c r="BB1458" i="25"/>
  <c r="BB1457" i="25"/>
  <c r="BB1430" i="25"/>
  <c r="BA1423" i="25"/>
  <c r="BA1422" i="25"/>
  <c r="BB1417" i="25"/>
  <c r="BB1407" i="25"/>
  <c r="BB1404" i="25"/>
  <c r="BC1404" i="25" s="1"/>
  <c r="BB1403" i="25"/>
  <c r="BB1400" i="25"/>
  <c r="BA1397" i="25"/>
  <c r="BA1396" i="25"/>
  <c r="BB1378" i="25"/>
  <c r="BA1366" i="25"/>
  <c r="BA1363" i="25"/>
  <c r="BB1360" i="25"/>
  <c r="BB1358" i="25"/>
  <c r="BB1354" i="25"/>
  <c r="BA1348" i="25"/>
  <c r="BA1345" i="25"/>
  <c r="BB1339" i="25"/>
  <c r="BB1334" i="25"/>
  <c r="BB1333" i="25"/>
  <c r="BA1326" i="25"/>
  <c r="BA1325" i="25"/>
  <c r="BA1323" i="25"/>
  <c r="BA1322" i="25"/>
  <c r="BB1321" i="25"/>
  <c r="BB1311" i="25"/>
  <c r="BB1296" i="25"/>
  <c r="BB1290" i="25"/>
  <c r="BA1283" i="25"/>
  <c r="BA1282" i="25"/>
  <c r="BB1281" i="25"/>
  <c r="BA1270" i="25"/>
  <c r="BB1267" i="25"/>
  <c r="BB1262" i="25"/>
  <c r="BA1257" i="25"/>
  <c r="BB1247" i="25"/>
  <c r="BA1243" i="25"/>
  <c r="BA1242" i="25"/>
  <c r="BB1241" i="25"/>
  <c r="BB1234" i="25"/>
  <c r="BA1230" i="25"/>
  <c r="BB1227" i="25"/>
  <c r="BB1223" i="25"/>
  <c r="BB1222" i="25"/>
  <c r="BA1218" i="25"/>
  <c r="BA1495" i="25"/>
  <c r="BA1491" i="25"/>
  <c r="BA1479" i="25"/>
  <c r="BA1475" i="25"/>
  <c r="BA1463" i="25"/>
  <c r="BA1447" i="25"/>
  <c r="BA1446" i="25"/>
  <c r="BB1442" i="25"/>
  <c r="BB1438" i="25"/>
  <c r="BB1431" i="25"/>
  <c r="BB1428" i="25"/>
  <c r="BB1427" i="25"/>
  <c r="BB1424" i="25"/>
  <c r="BA1421" i="25"/>
  <c r="BA1420" i="25"/>
  <c r="BB1402" i="25"/>
  <c r="BB1390" i="25"/>
  <c r="BB1377" i="25"/>
  <c r="BB1361" i="25"/>
  <c r="BB1351" i="25"/>
  <c r="BB1336" i="25"/>
  <c r="BB1330" i="25"/>
  <c r="BB1315" i="25"/>
  <c r="BB1310" i="25"/>
  <c r="BB1309" i="25"/>
  <c r="BB1297" i="25"/>
  <c r="BB1287" i="25"/>
  <c r="BB1274" i="25"/>
  <c r="BB1264" i="25"/>
  <c r="BB1252" i="25"/>
  <c r="BB1251" i="25"/>
  <c r="BB1246" i="25"/>
  <c r="BB1224" i="25"/>
  <c r="BB1202" i="25"/>
  <c r="BA1510" i="25"/>
  <c r="BA1509" i="25"/>
  <c r="BA1508" i="25"/>
  <c r="BB1499" i="25"/>
  <c r="BA1494" i="25"/>
  <c r="BC1494" i="25" s="1"/>
  <c r="BA1493" i="25"/>
  <c r="BA1492" i="25"/>
  <c r="BB1483" i="25"/>
  <c r="BB1480" i="25"/>
  <c r="BA1478" i="25"/>
  <c r="BA1477" i="25"/>
  <c r="BA1476" i="25"/>
  <c r="BB1467" i="25"/>
  <c r="BC1467" i="25" s="1"/>
  <c r="BB1464" i="25"/>
  <c r="BC1464" i="25" s="1"/>
  <c r="BA1462" i="25"/>
  <c r="BA1461" i="25"/>
  <c r="BA1460" i="25"/>
  <c r="BB1451" i="25"/>
  <c r="BB1448" i="25"/>
  <c r="BA1445" i="25"/>
  <c r="BA1444" i="25"/>
  <c r="BB1441" i="25"/>
  <c r="BB1426" i="25"/>
  <c r="BB1414" i="25"/>
  <c r="BA1407" i="25"/>
  <c r="BA1406" i="25"/>
  <c r="BB1401" i="25"/>
  <c r="BB1391" i="25"/>
  <c r="BB1388" i="25"/>
  <c r="BB1387" i="25"/>
  <c r="BB1384" i="25"/>
  <c r="BA1381" i="25"/>
  <c r="BA1380" i="25"/>
  <c r="BB1370" i="25"/>
  <c r="BA1364" i="25"/>
  <c r="BA1362" i="25"/>
  <c r="BA1361" i="25"/>
  <c r="BB1355" i="25"/>
  <c r="BB1350" i="25"/>
  <c r="BB1349" i="25"/>
  <c r="BA1342" i="25"/>
  <c r="BA1341" i="25"/>
  <c r="BA1339" i="25"/>
  <c r="BA1338" i="25"/>
  <c r="BB1337" i="25"/>
  <c r="BB1327" i="25"/>
  <c r="BB1312" i="25"/>
  <c r="BB1306" i="25"/>
  <c r="BA1300" i="25"/>
  <c r="BA1297" i="25"/>
  <c r="BB1291" i="25"/>
  <c r="BB1286" i="25"/>
  <c r="BB1285" i="25"/>
  <c r="BB1271" i="25"/>
  <c r="BA1267" i="25"/>
  <c r="BA1266" i="25"/>
  <c r="BB1265" i="25"/>
  <c r="BA1254" i="25"/>
  <c r="BB1248" i="25"/>
  <c r="BA1227" i="25"/>
  <c r="BB1225" i="25"/>
  <c r="BA1225" i="25"/>
  <c r="BB1218" i="25"/>
  <c r="BA1214" i="25"/>
  <c r="BB1211" i="25"/>
  <c r="BB1487" i="25"/>
  <c r="BB1485" i="25"/>
  <c r="BB1484" i="25"/>
  <c r="BB1471" i="25"/>
  <c r="BB1469" i="25"/>
  <c r="BB1468" i="25"/>
  <c r="BB1455" i="25"/>
  <c r="BB1453" i="25"/>
  <c r="BB1452" i="25"/>
  <c r="BA1431" i="25"/>
  <c r="BA1430" i="25"/>
  <c r="BB1425" i="25"/>
  <c r="BB1415" i="25"/>
  <c r="BB1412" i="25"/>
  <c r="BB1411" i="25"/>
  <c r="BB1408" i="25"/>
  <c r="BB1386" i="25"/>
  <c r="BB1367" i="25"/>
  <c r="BA1358" i="25"/>
  <c r="BA1355" i="25"/>
  <c r="BB1352" i="25"/>
  <c r="BC1352" i="25" s="1"/>
  <c r="BB1346" i="25"/>
  <c r="BA1340" i="25"/>
  <c r="BA1337" i="25"/>
  <c r="BB1331" i="25"/>
  <c r="BB1326" i="25"/>
  <c r="BB1325" i="25"/>
  <c r="BA1318" i="25"/>
  <c r="BA1317" i="25"/>
  <c r="BA1315" i="25"/>
  <c r="BA1314" i="25"/>
  <c r="BB1313" i="25"/>
  <c r="BB1303" i="25"/>
  <c r="BB1288" i="25"/>
  <c r="BA1278" i="25"/>
  <c r="BB1275" i="25"/>
  <c r="BB1270" i="25"/>
  <c r="BA1265" i="25"/>
  <c r="BB1258" i="25"/>
  <c r="BA1253" i="25"/>
  <c r="BA1251" i="25"/>
  <c r="BA1250" i="25"/>
  <c r="BB1249" i="25"/>
  <c r="BA1238" i="25"/>
  <c r="BB1235" i="25"/>
  <c r="BB1231" i="25"/>
  <c r="BB1230" i="25"/>
  <c r="BA1226" i="25"/>
  <c r="BA1213" i="25"/>
  <c r="BB1208" i="25"/>
  <c r="BB1205" i="25"/>
  <c r="BB1498" i="25"/>
  <c r="BB1497" i="25"/>
  <c r="BB1496" i="25"/>
  <c r="BB1482" i="25"/>
  <c r="BB1481" i="25"/>
  <c r="BB1466" i="25"/>
  <c r="BB1465" i="25"/>
  <c r="BB1450" i="25"/>
  <c r="BB1449" i="25"/>
  <c r="BC1449" i="25" s="1"/>
  <c r="BB1446" i="25"/>
  <c r="BB1439" i="25"/>
  <c r="BB1436" i="25"/>
  <c r="BB1435" i="25"/>
  <c r="BB1432" i="25"/>
  <c r="BA1429" i="25"/>
  <c r="BA1428" i="25"/>
  <c r="BB1410" i="25"/>
  <c r="BB1398" i="25"/>
  <c r="BA1391" i="25"/>
  <c r="BA1390" i="25"/>
  <c r="BB1385" i="25"/>
  <c r="BB1371" i="25"/>
  <c r="BB1365" i="25"/>
  <c r="BA1357" i="25"/>
  <c r="BB1353" i="25"/>
  <c r="BB1343" i="25"/>
  <c r="BB1328" i="25"/>
  <c r="BB1322" i="25"/>
  <c r="BA1316" i="25"/>
  <c r="BA1313" i="25"/>
  <c r="BB1307" i="25"/>
  <c r="BB1302" i="25"/>
  <c r="BB1301" i="25"/>
  <c r="BA1294" i="25"/>
  <c r="BA1293" i="25"/>
  <c r="BA1291" i="25"/>
  <c r="BA1290" i="25"/>
  <c r="BB1289" i="25"/>
  <c r="BC1289" i="25" s="1"/>
  <c r="BB1282" i="25"/>
  <c r="BA1277" i="25"/>
  <c r="BB1272" i="25"/>
  <c r="BB1255" i="25"/>
  <c r="BA1249" i="25"/>
  <c r="BB1242" i="25"/>
  <c r="BB1232" i="25"/>
  <c r="BA1211" i="25"/>
  <c r="BB1209" i="25"/>
  <c r="BB1204" i="25"/>
  <c r="BA1487" i="25"/>
  <c r="BA1483" i="25"/>
  <c r="BB1409" i="25"/>
  <c r="BB1396" i="25"/>
  <c r="BB1395" i="25"/>
  <c r="BB1368" i="25"/>
  <c r="BB1366" i="25"/>
  <c r="BB1362" i="25"/>
  <c r="BB1347" i="25"/>
  <c r="BB1342" i="25"/>
  <c r="BB1341" i="25"/>
  <c r="BB1319" i="25"/>
  <c r="BB1304" i="25"/>
  <c r="BB1298" i="25"/>
  <c r="BB1279" i="25"/>
  <c r="BB1259" i="25"/>
  <c r="BB1254" i="25"/>
  <c r="BB1239" i="25"/>
  <c r="BA1235" i="25"/>
  <c r="BB1233" i="25"/>
  <c r="BA1233" i="25"/>
  <c r="BB1226" i="25"/>
  <c r="BA1222" i="25"/>
  <c r="BB1219" i="25"/>
  <c r="BB1215" i="25"/>
  <c r="BB1214" i="25"/>
  <c r="BB1507" i="25"/>
  <c r="BB1504" i="25"/>
  <c r="BA1502" i="25"/>
  <c r="BA1501" i="25"/>
  <c r="BA1500" i="25"/>
  <c r="BB1491" i="25"/>
  <c r="BB1488" i="25"/>
  <c r="BA1486" i="25"/>
  <c r="BC1486" i="25" s="1"/>
  <c r="BA1485" i="25"/>
  <c r="BA1484" i="25"/>
  <c r="BB1475" i="25"/>
  <c r="BB1472" i="25"/>
  <c r="BA1470" i="25"/>
  <c r="BA1469" i="25"/>
  <c r="BA1468" i="25"/>
  <c r="BB1459" i="25"/>
  <c r="BB1456" i="25"/>
  <c r="BA1454" i="25"/>
  <c r="BA1453" i="25"/>
  <c r="BA1452" i="25"/>
  <c r="BA1439" i="25"/>
  <c r="BA1438" i="25"/>
  <c r="BB1434" i="25"/>
  <c r="BB1433" i="25"/>
  <c r="BB1423" i="25"/>
  <c r="BB1420" i="25"/>
  <c r="BB1419" i="25"/>
  <c r="BC1419" i="25" s="1"/>
  <c r="BB1416" i="25"/>
  <c r="BA1413" i="25"/>
  <c r="BA1412" i="25"/>
  <c r="BB1394" i="25"/>
  <c r="BB1382" i="25"/>
  <c r="BB1369" i="25"/>
  <c r="BB1359" i="25"/>
  <c r="BB1344" i="25"/>
  <c r="BB1338" i="25"/>
  <c r="BA1332" i="25"/>
  <c r="BA1329" i="25"/>
  <c r="BB1323" i="25"/>
  <c r="BB1318" i="25"/>
  <c r="BB1317" i="25"/>
  <c r="BA1310" i="25"/>
  <c r="BA1309" i="25"/>
  <c r="BA1307" i="25"/>
  <c r="BA1306" i="25"/>
  <c r="BB1305" i="25"/>
  <c r="BB1295" i="25"/>
  <c r="BB1283" i="25"/>
  <c r="BB1278" i="25"/>
  <c r="BA1273" i="25"/>
  <c r="BB1266" i="25"/>
  <c r="BA1261" i="25"/>
  <c r="BB1256" i="25"/>
  <c r="BC1256" i="25" s="1"/>
  <c r="BA1246" i="25"/>
  <c r="BB1243" i="25"/>
  <c r="BB1238" i="25"/>
  <c r="BA1234" i="25"/>
  <c r="BA1221" i="25"/>
  <c r="BB1216" i="25"/>
  <c r="BC1216" i="25" s="1"/>
  <c r="BA1207" i="25"/>
  <c r="BA1206" i="25"/>
  <c r="BB1492" i="25"/>
  <c r="BB1479" i="25"/>
  <c r="BB1477" i="25"/>
  <c r="BB1476" i="25"/>
  <c r="BB1463" i="25"/>
  <c r="BB1461" i="25"/>
  <c r="BB1460" i="25"/>
  <c r="BB1447" i="25"/>
  <c r="BB1444" i="25"/>
  <c r="BB1443" i="25"/>
  <c r="BB1440" i="25"/>
  <c r="BA1437" i="25"/>
  <c r="BA1436" i="25"/>
  <c r="BB1418" i="25"/>
  <c r="BB1406" i="25"/>
  <c r="BA1399" i="25"/>
  <c r="BA1398" i="25"/>
  <c r="BB1393" i="25"/>
  <c r="BB1383" i="25"/>
  <c r="BB1380" i="25"/>
  <c r="BB1379" i="25"/>
  <c r="BA1373" i="25"/>
  <c r="BB1372" i="25"/>
  <c r="BA1372" i="25"/>
  <c r="BA1370" i="25"/>
  <c r="BA1369" i="25"/>
  <c r="BB1363" i="25"/>
  <c r="BB1357" i="25"/>
  <c r="BA1350" i="25"/>
  <c r="BA1349" i="25"/>
  <c r="BA1347" i="25"/>
  <c r="BA1346" i="25"/>
  <c r="BB1345" i="25"/>
  <c r="BB1335" i="25"/>
  <c r="BB1320" i="25"/>
  <c r="BB1314" i="25"/>
  <c r="BA1308" i="25"/>
  <c r="BA1305" i="25"/>
  <c r="BB1299" i="25"/>
  <c r="BB1294" i="25"/>
  <c r="BB1293" i="25"/>
  <c r="BA1286" i="25"/>
  <c r="BA1285" i="25"/>
  <c r="BB1280" i="25"/>
  <c r="BB1263" i="25"/>
  <c r="BA1259" i="25"/>
  <c r="BA1258" i="25"/>
  <c r="BB1257" i="25"/>
  <c r="BB1250" i="25"/>
  <c r="BA1245" i="25"/>
  <c r="BB1240" i="25"/>
  <c r="BA1219" i="25"/>
  <c r="BB1217" i="25"/>
  <c r="BA1217" i="25"/>
  <c r="BB1210" i="25"/>
  <c r="BA1203" i="25"/>
  <c r="BB1201" i="25"/>
  <c r="BA1201" i="25"/>
  <c r="BA1189" i="25"/>
  <c r="BB1184" i="25"/>
  <c r="BA1178" i="25"/>
  <c r="BB1177" i="25"/>
  <c r="BB1166" i="25"/>
  <c r="BB1161" i="25"/>
  <c r="BA1151" i="25"/>
  <c r="BA1149" i="25"/>
  <c r="BB1134" i="25"/>
  <c r="BC1134" i="25" s="1"/>
  <c r="BB1133" i="25"/>
  <c r="BB1132" i="25"/>
  <c r="BB1112" i="25"/>
  <c r="BB1103" i="25"/>
  <c r="BA1082" i="25"/>
  <c r="BB1080" i="25"/>
  <c r="BB1079" i="25"/>
  <c r="BA1066" i="25"/>
  <c r="BB1064" i="25"/>
  <c r="BB1063" i="25"/>
  <c r="BB1050" i="25"/>
  <c r="BB1034" i="25"/>
  <c r="BC1034" i="25" s="1"/>
  <c r="BB1031" i="25"/>
  <c r="BA1025" i="25"/>
  <c r="BA1024" i="25"/>
  <c r="BA1023" i="25"/>
  <c r="BA1021" i="25"/>
  <c r="BB1006" i="25"/>
  <c r="BB1004" i="25"/>
  <c r="BB994" i="25"/>
  <c r="BB991" i="25"/>
  <c r="BB988" i="25"/>
  <c r="BA977" i="25"/>
  <c r="BB974" i="25"/>
  <c r="BB968" i="25"/>
  <c r="BB1207" i="25"/>
  <c r="BB1206" i="25"/>
  <c r="BA1202" i="25"/>
  <c r="BA1187" i="25"/>
  <c r="BB1185" i="25"/>
  <c r="BA1185" i="25"/>
  <c r="BB1174" i="25"/>
  <c r="BB1169" i="25"/>
  <c r="BA1158" i="25"/>
  <c r="BB1136" i="25"/>
  <c r="BB1129" i="25"/>
  <c r="BB1122" i="25"/>
  <c r="BA1113" i="25"/>
  <c r="BA1112" i="25"/>
  <c r="BA1111" i="25"/>
  <c r="BA1109" i="25"/>
  <c r="BB1094" i="25"/>
  <c r="BB1093" i="25"/>
  <c r="BB1092" i="25"/>
  <c r="BC1092" i="25" s="1"/>
  <c r="BB1078" i="25"/>
  <c r="BB1077" i="25"/>
  <c r="BB1076" i="25"/>
  <c r="BB1062" i="25"/>
  <c r="BC1062" i="25" s="1"/>
  <c r="BB1061" i="25"/>
  <c r="BB1060" i="25"/>
  <c r="BB1046" i="25"/>
  <c r="BB1045" i="25"/>
  <c r="BB1044" i="25"/>
  <c r="BC1044" i="25" s="1"/>
  <c r="BB1041" i="25"/>
  <c r="BB1030" i="25"/>
  <c r="BB1029" i="25"/>
  <c r="BB1028" i="25"/>
  <c r="BB1015" i="25"/>
  <c r="BB1008" i="25"/>
  <c r="BA993" i="25"/>
  <c r="BB990" i="25"/>
  <c r="BA979" i="25"/>
  <c r="BA973" i="25"/>
  <c r="BB967" i="25"/>
  <c r="BB965" i="25"/>
  <c r="BB963" i="25"/>
  <c r="BA957" i="25"/>
  <c r="BB1196" i="25"/>
  <c r="BC1196" i="25" s="1"/>
  <c r="BB1195" i="25"/>
  <c r="BB1191" i="25"/>
  <c r="BB1190" i="25"/>
  <c r="BA1186" i="25"/>
  <c r="BA1166" i="25"/>
  <c r="BB1155" i="25"/>
  <c r="BB1146" i="25"/>
  <c r="BB1143" i="25"/>
  <c r="BA1137" i="25"/>
  <c r="BA1136" i="25"/>
  <c r="BA1135" i="25"/>
  <c r="BA1133" i="25"/>
  <c r="BB1118" i="25"/>
  <c r="BB1117" i="25"/>
  <c r="BB1116" i="25"/>
  <c r="BB1107" i="25"/>
  <c r="BB1106" i="25"/>
  <c r="BB1096" i="25"/>
  <c r="BA1051" i="25"/>
  <c r="BB1048" i="25"/>
  <c r="BA1035" i="25"/>
  <c r="BB1032" i="25"/>
  <c r="BB1025" i="25"/>
  <c r="BB1018" i="25"/>
  <c r="BB1013" i="25"/>
  <c r="BA1009" i="25"/>
  <c r="BA1008" i="25"/>
  <c r="BA1007" i="25"/>
  <c r="BA1005" i="25"/>
  <c r="BB1001" i="25"/>
  <c r="BB992" i="25"/>
  <c r="BB985" i="25"/>
  <c r="BB984" i="25"/>
  <c r="BA976" i="25"/>
  <c r="BA975" i="25"/>
  <c r="BA972" i="25"/>
  <c r="BB970" i="25"/>
  <c r="BB964" i="25"/>
  <c r="BB959" i="25"/>
  <c r="BB1192" i="25"/>
  <c r="BB1163" i="25"/>
  <c r="BB1153" i="25"/>
  <c r="BB1142" i="25"/>
  <c r="BB1141" i="25"/>
  <c r="BB1140" i="25"/>
  <c r="BB1111" i="25"/>
  <c r="BB1090" i="25"/>
  <c r="BB1074" i="25"/>
  <c r="BC1074" i="25" s="1"/>
  <c r="BA1064" i="25"/>
  <c r="BA1063" i="25"/>
  <c r="BA1061" i="25"/>
  <c r="BB1058" i="25"/>
  <c r="BC1058" i="25" s="1"/>
  <c r="BB1055" i="25"/>
  <c r="BA1049" i="25"/>
  <c r="BA1048" i="25"/>
  <c r="BA1047" i="25"/>
  <c r="BA1045" i="25"/>
  <c r="BB1039" i="25"/>
  <c r="BA1033" i="25"/>
  <c r="BA1032" i="25"/>
  <c r="BA1031" i="25"/>
  <c r="BA1029" i="25"/>
  <c r="BB1014" i="25"/>
  <c r="BB1012" i="25"/>
  <c r="BC1012" i="25" s="1"/>
  <c r="BB997" i="25"/>
  <c r="BA992" i="25"/>
  <c r="BA991" i="25"/>
  <c r="BA989" i="25"/>
  <c r="BA988" i="25"/>
  <c r="BB983" i="25"/>
  <c r="BB981" i="25"/>
  <c r="BB980" i="25"/>
  <c r="BA969" i="25"/>
  <c r="BB966" i="25"/>
  <c r="BB961" i="25"/>
  <c r="BB958" i="25"/>
  <c r="BA1197" i="25"/>
  <c r="BA1195" i="25"/>
  <c r="BB1193" i="25"/>
  <c r="BA1193" i="25"/>
  <c r="BB1186" i="25"/>
  <c r="BA1182" i="25"/>
  <c r="BB1171" i="25"/>
  <c r="BB1159" i="25"/>
  <c r="BA1155" i="25"/>
  <c r="BB1144" i="25"/>
  <c r="BB1137" i="25"/>
  <c r="BB1130" i="25"/>
  <c r="BB1127" i="25"/>
  <c r="BA1121" i="25"/>
  <c r="BA1120" i="25"/>
  <c r="BC1120" i="25" s="1"/>
  <c r="BA1119" i="25"/>
  <c r="BA1117" i="25"/>
  <c r="BB1102" i="25"/>
  <c r="BB1101" i="25"/>
  <c r="BC1101" i="25" s="1"/>
  <c r="BB1100" i="25"/>
  <c r="BB1091" i="25"/>
  <c r="BB1088" i="25"/>
  <c r="BB1087" i="25"/>
  <c r="BB1072" i="25"/>
  <c r="BB1071" i="25"/>
  <c r="BB1042" i="25"/>
  <c r="BB1002" i="25"/>
  <c r="BB996" i="25"/>
  <c r="BB986" i="25"/>
  <c r="BB977" i="25"/>
  <c r="BA1194" i="25"/>
  <c r="BB1179" i="25"/>
  <c r="BB1167" i="25"/>
  <c r="BA1163" i="25"/>
  <c r="BB1162" i="25"/>
  <c r="BB1160" i="25"/>
  <c r="BB1152" i="25"/>
  <c r="BB1151" i="25"/>
  <c r="BA1145" i="25"/>
  <c r="BA1144" i="25"/>
  <c r="BA1143" i="25"/>
  <c r="BA1141" i="25"/>
  <c r="BB1126" i="25"/>
  <c r="BB1125" i="25"/>
  <c r="BB1124" i="25"/>
  <c r="BB1115" i="25"/>
  <c r="BB1114" i="25"/>
  <c r="BB1104" i="25"/>
  <c r="BB1095" i="25"/>
  <c r="BB1086" i="25"/>
  <c r="BB1085" i="25"/>
  <c r="BB1084" i="25"/>
  <c r="BB1070" i="25"/>
  <c r="BB1069" i="25"/>
  <c r="BB1068" i="25"/>
  <c r="BB1054" i="25"/>
  <c r="BB1053" i="25"/>
  <c r="BB1052" i="25"/>
  <c r="BB1049" i="25"/>
  <c r="BB1038" i="25"/>
  <c r="BC1038" i="25" s="1"/>
  <c r="BB1037" i="25"/>
  <c r="BB1036" i="25"/>
  <c r="BB1033" i="25"/>
  <c r="BB1026" i="25"/>
  <c r="BB1023" i="25"/>
  <c r="BA1017" i="25"/>
  <c r="BA1016" i="25"/>
  <c r="BA1015" i="25"/>
  <c r="BA1013" i="25"/>
  <c r="BA1001" i="25"/>
  <c r="BB998" i="25"/>
  <c r="BC998" i="25" s="1"/>
  <c r="BA985" i="25"/>
  <c r="BB982" i="25"/>
  <c r="BB976" i="25"/>
  <c r="BA968" i="25"/>
  <c r="BA967" i="25"/>
  <c r="BA963" i="25"/>
  <c r="BB960" i="25"/>
  <c r="BB954" i="25"/>
  <c r="BB1203" i="25"/>
  <c r="BB1199" i="25"/>
  <c r="BB1198" i="25"/>
  <c r="BB1175" i="25"/>
  <c r="BB1170" i="25"/>
  <c r="BB1168" i="25"/>
  <c r="BA1162" i="25"/>
  <c r="BB1150" i="25"/>
  <c r="BB1149" i="25"/>
  <c r="BB1148" i="25"/>
  <c r="BB1128" i="25"/>
  <c r="BB1121" i="25"/>
  <c r="BB1119" i="25"/>
  <c r="BA1105" i="25"/>
  <c r="BA1104" i="25"/>
  <c r="BA1103" i="25"/>
  <c r="BB1056" i="25"/>
  <c r="BA1043" i="25"/>
  <c r="BB1040" i="25"/>
  <c r="BB1022" i="25"/>
  <c r="BB1021" i="25"/>
  <c r="BB1020" i="25"/>
  <c r="BB1000" i="25"/>
  <c r="BB993" i="25"/>
  <c r="BB975" i="25"/>
  <c r="BB973" i="25"/>
  <c r="BB972" i="25"/>
  <c r="BB953" i="25"/>
  <c r="BB950" i="25"/>
  <c r="BB949" i="25"/>
  <c r="BA1205" i="25"/>
  <c r="BB1200" i="25"/>
  <c r="BB1194" i="25"/>
  <c r="BA1190" i="25"/>
  <c r="BB1187" i="25"/>
  <c r="BB1183" i="25"/>
  <c r="BB1182" i="25"/>
  <c r="BA1179" i="25"/>
  <c r="BB1178" i="25"/>
  <c r="BB1176" i="25"/>
  <c r="BA1170" i="25"/>
  <c r="BB1158" i="25"/>
  <c r="BB1145" i="25"/>
  <c r="BB1138" i="25"/>
  <c r="BC1138" i="25" s="1"/>
  <c r="BB1135" i="25"/>
  <c r="BA1129" i="25"/>
  <c r="BA1128" i="25"/>
  <c r="BA1127" i="25"/>
  <c r="BA1125" i="25"/>
  <c r="BB1110" i="25"/>
  <c r="BB1109" i="25"/>
  <c r="BB1108" i="25"/>
  <c r="BB1099" i="25"/>
  <c r="BB1098" i="25"/>
  <c r="BA1089" i="25"/>
  <c r="BA1088" i="25"/>
  <c r="BA1087" i="25"/>
  <c r="BA1085" i="25"/>
  <c r="BB1082" i="25"/>
  <c r="BB1075" i="25"/>
  <c r="BC1075" i="25" s="1"/>
  <c r="BA1073" i="25"/>
  <c r="BA1072" i="25"/>
  <c r="BA1071" i="25"/>
  <c r="BA1069" i="25"/>
  <c r="BB1066" i="25"/>
  <c r="BB1059" i="25"/>
  <c r="BA1057" i="25"/>
  <c r="BA1056" i="25"/>
  <c r="BA1055" i="25"/>
  <c r="BA1053" i="25"/>
  <c r="BB1047" i="25"/>
  <c r="BA1041" i="25"/>
  <c r="BA1040" i="25"/>
  <c r="BA1039" i="25"/>
  <c r="BA1037" i="25"/>
  <c r="BB1024" i="25"/>
  <c r="BB1017" i="25"/>
  <c r="BB1010" i="25"/>
  <c r="BB1007" i="25"/>
  <c r="BB1005" i="25"/>
  <c r="BA1000" i="25"/>
  <c r="BA999" i="25"/>
  <c r="BA997" i="25"/>
  <c r="BA996" i="25"/>
  <c r="BB989" i="25"/>
  <c r="BA984" i="25"/>
  <c r="BA983" i="25"/>
  <c r="BA980" i="25"/>
  <c r="BB978" i="25"/>
  <c r="BC978" i="25" s="1"/>
  <c r="BB969" i="25"/>
  <c r="BA961" i="25"/>
  <c r="BA958" i="25"/>
  <c r="BB956" i="25"/>
  <c r="BB955" i="25"/>
  <c r="BB934" i="25"/>
  <c r="BB920" i="25"/>
  <c r="BB914" i="25"/>
  <c r="BB911" i="25"/>
  <c r="BB900" i="25"/>
  <c r="BB899" i="25"/>
  <c r="BB873" i="25"/>
  <c r="BB870" i="25"/>
  <c r="BB856" i="25"/>
  <c r="BB850" i="25"/>
  <c r="BB847" i="25"/>
  <c r="BB836" i="25"/>
  <c r="BB835" i="25"/>
  <c r="BB809" i="25"/>
  <c r="BB806" i="25"/>
  <c r="BB792" i="25"/>
  <c r="BB786" i="25"/>
  <c r="BB783" i="25"/>
  <c r="BB770" i="25"/>
  <c r="BB768" i="25"/>
  <c r="BB767" i="25"/>
  <c r="BB754" i="25"/>
  <c r="BB752" i="25"/>
  <c r="BB751" i="25"/>
  <c r="BB738" i="25"/>
  <c r="BB736" i="25"/>
  <c r="BB735" i="25"/>
  <c r="BB722" i="25"/>
  <c r="BB713" i="25"/>
  <c r="BB690" i="25"/>
  <c r="BB676" i="25"/>
  <c r="BB669" i="25"/>
  <c r="BB649" i="25"/>
  <c r="BA646" i="25"/>
  <c r="BB951" i="25"/>
  <c r="BA945" i="25"/>
  <c r="BA942" i="25"/>
  <c r="BB940" i="25"/>
  <c r="BB939" i="25"/>
  <c r="BA925" i="25"/>
  <c r="BA922" i="25"/>
  <c r="BA919" i="25"/>
  <c r="BB913" i="25"/>
  <c r="BB910" i="25"/>
  <c r="BA899" i="25"/>
  <c r="BB896" i="25"/>
  <c r="BB890" i="25"/>
  <c r="BB887" i="25"/>
  <c r="BA883" i="25"/>
  <c r="BA881" i="25"/>
  <c r="BA878" i="25"/>
  <c r="BB876" i="25"/>
  <c r="BB875" i="25"/>
  <c r="BA861" i="25"/>
  <c r="BA858" i="25"/>
  <c r="BA855" i="25"/>
  <c r="BB849" i="25"/>
  <c r="BB846" i="25"/>
  <c r="BB832" i="25"/>
  <c r="BB826" i="25"/>
  <c r="BB823" i="25"/>
  <c r="BA819" i="25"/>
  <c r="BA817" i="25"/>
  <c r="BA814" i="25"/>
  <c r="BB812" i="25"/>
  <c r="BB811" i="25"/>
  <c r="BA797" i="25"/>
  <c r="BA794" i="25"/>
  <c r="BA791" i="25"/>
  <c r="BA790" i="25"/>
  <c r="BB785" i="25"/>
  <c r="BB782" i="25"/>
  <c r="BA774" i="25"/>
  <c r="BA758" i="25"/>
  <c r="BA742" i="25"/>
  <c r="BB717" i="25"/>
  <c r="BB704" i="25"/>
  <c r="BB701" i="25"/>
  <c r="BB697" i="25"/>
  <c r="BB687" i="25"/>
  <c r="BB684" i="25"/>
  <c r="BB680" i="25"/>
  <c r="BB677" i="25"/>
  <c r="BA672" i="25"/>
  <c r="BA661" i="25"/>
  <c r="BB657" i="25"/>
  <c r="BB936" i="25"/>
  <c r="BB930" i="25"/>
  <c r="BB927" i="25"/>
  <c r="BA921" i="25"/>
  <c r="BB916" i="25"/>
  <c r="BB915" i="25"/>
  <c r="BA901" i="25"/>
  <c r="BC901" i="25" s="1"/>
  <c r="BB889" i="25"/>
  <c r="BB886" i="25"/>
  <c r="BB872" i="25"/>
  <c r="BB866" i="25"/>
  <c r="BB863" i="25"/>
  <c r="BA859" i="25"/>
  <c r="BA857" i="25"/>
  <c r="BB852" i="25"/>
  <c r="BB851" i="25"/>
  <c r="BA837" i="25"/>
  <c r="BB825" i="25"/>
  <c r="BB822" i="25"/>
  <c r="BB808" i="25"/>
  <c r="BB802" i="25"/>
  <c r="BB799" i="25"/>
  <c r="BA795" i="25"/>
  <c r="BA793" i="25"/>
  <c r="BB788" i="25"/>
  <c r="BB787" i="25"/>
  <c r="BB777" i="25"/>
  <c r="BA772" i="25"/>
  <c r="BA771" i="25"/>
  <c r="BB765" i="25"/>
  <c r="BB761" i="25"/>
  <c r="BA756" i="25"/>
  <c r="BA755" i="25"/>
  <c r="BB749" i="25"/>
  <c r="BB745" i="25"/>
  <c r="BA740" i="25"/>
  <c r="BA739" i="25"/>
  <c r="BB733" i="25"/>
  <c r="BB729" i="25"/>
  <c r="BA724" i="25"/>
  <c r="BA723" i="25"/>
  <c r="BA721" i="25"/>
  <c r="BA718" i="25"/>
  <c r="BB715" i="25"/>
  <c r="BB712" i="25"/>
  <c r="BB708" i="25"/>
  <c r="BA704" i="25"/>
  <c r="BB694" i="25"/>
  <c r="BA691" i="25"/>
  <c r="BA680" i="25"/>
  <c r="BB665" i="25"/>
  <c r="BB654" i="25"/>
  <c r="BB650" i="25"/>
  <c r="BA941" i="25"/>
  <c r="BA938" i="25"/>
  <c r="BB929" i="25"/>
  <c r="BB926" i="25"/>
  <c r="BB912" i="25"/>
  <c r="BB906" i="25"/>
  <c r="BB903" i="25"/>
  <c r="BA897" i="25"/>
  <c r="BA894" i="25"/>
  <c r="BB892" i="25"/>
  <c r="BB891" i="25"/>
  <c r="BA877" i="25"/>
  <c r="BA874" i="25"/>
  <c r="BB865" i="25"/>
  <c r="BB862" i="25"/>
  <c r="BB848" i="25"/>
  <c r="BB842" i="25"/>
  <c r="BB839" i="25"/>
  <c r="BA835" i="25"/>
  <c r="BA833" i="25"/>
  <c r="BA830" i="25"/>
  <c r="BB828" i="25"/>
  <c r="BB827" i="25"/>
  <c r="BA813" i="25"/>
  <c r="BA810" i="25"/>
  <c r="BB801" i="25"/>
  <c r="BB798" i="25"/>
  <c r="BB784" i="25"/>
  <c r="BB766" i="25"/>
  <c r="BB763" i="25"/>
  <c r="BB750" i="25"/>
  <c r="BB747" i="25"/>
  <c r="BB734" i="25"/>
  <c r="BB731" i="25"/>
  <c r="BB714" i="25"/>
  <c r="BA701" i="25"/>
  <c r="BA700" i="25"/>
  <c r="BB698" i="25"/>
  <c r="BB688" i="25"/>
  <c r="BB685" i="25"/>
  <c r="BA677" i="25"/>
  <c r="BB673" i="25"/>
  <c r="BB662" i="25"/>
  <c r="BB658" i="25"/>
  <c r="BA955" i="25"/>
  <c r="BB952" i="25"/>
  <c r="BB946" i="25"/>
  <c r="BB943" i="25"/>
  <c r="BA937" i="25"/>
  <c r="BA934" i="25"/>
  <c r="BB932" i="25"/>
  <c r="BB931" i="25"/>
  <c r="BA917" i="25"/>
  <c r="BA914" i="25"/>
  <c r="BA911" i="25"/>
  <c r="BB905" i="25"/>
  <c r="BB902" i="25"/>
  <c r="BB888" i="25"/>
  <c r="BC888" i="25" s="1"/>
  <c r="BB882" i="25"/>
  <c r="BB879" i="25"/>
  <c r="BA875" i="25"/>
  <c r="BA873" i="25"/>
  <c r="BA870" i="25"/>
  <c r="BB868" i="25"/>
  <c r="BB867" i="25"/>
  <c r="BA853" i="25"/>
  <c r="BC853" i="25" s="1"/>
  <c r="BA850" i="25"/>
  <c r="BA847" i="25"/>
  <c r="BB841" i="25"/>
  <c r="BB838" i="25"/>
  <c r="BB824" i="25"/>
  <c r="BB818" i="25"/>
  <c r="BB815" i="25"/>
  <c r="BA811" i="25"/>
  <c r="BA809" i="25"/>
  <c r="BB804" i="25"/>
  <c r="BB803" i="25"/>
  <c r="BA789" i="25"/>
  <c r="BA786" i="25"/>
  <c r="BA783" i="25"/>
  <c r="BA782" i="25"/>
  <c r="BB776" i="25"/>
  <c r="BB775" i="25"/>
  <c r="BA768" i="25"/>
  <c r="BA765" i="25"/>
  <c r="BB762" i="25"/>
  <c r="BB760" i="25"/>
  <c r="BB759" i="25"/>
  <c r="BA752" i="25"/>
  <c r="BA749" i="25"/>
  <c r="BB746" i="25"/>
  <c r="BB744" i="25"/>
  <c r="BB743" i="25"/>
  <c r="BA736" i="25"/>
  <c r="BA733" i="25"/>
  <c r="BB730" i="25"/>
  <c r="BB728" i="25"/>
  <c r="BB727" i="25"/>
  <c r="BB709" i="25"/>
  <c r="BB705" i="25"/>
  <c r="BB695" i="25"/>
  <c r="BB692" i="25"/>
  <c r="BA688" i="25"/>
  <c r="BB681" i="25"/>
  <c r="BB670" i="25"/>
  <c r="BB666" i="25"/>
  <c r="BA954" i="25"/>
  <c r="BA951" i="25"/>
  <c r="BB945" i="25"/>
  <c r="BB942" i="25"/>
  <c r="BA931" i="25"/>
  <c r="BB928" i="25"/>
  <c r="BB922" i="25"/>
  <c r="BB919" i="25"/>
  <c r="BA913" i="25"/>
  <c r="BA910" i="25"/>
  <c r="BB908" i="25"/>
  <c r="BB907" i="25"/>
  <c r="BA893" i="25"/>
  <c r="BA890" i="25"/>
  <c r="BA887" i="25"/>
  <c r="BB881" i="25"/>
  <c r="BB878" i="25"/>
  <c r="BB864" i="25"/>
  <c r="BB858" i="25"/>
  <c r="BB855" i="25"/>
  <c r="BA851" i="25"/>
  <c r="BA849" i="25"/>
  <c r="BA846" i="25"/>
  <c r="BB844" i="25"/>
  <c r="BB843" i="25"/>
  <c r="BA829" i="25"/>
  <c r="BA826" i="25"/>
  <c r="BA823" i="25"/>
  <c r="BB817" i="25"/>
  <c r="BB814" i="25"/>
  <c r="BB800" i="25"/>
  <c r="BB794" i="25"/>
  <c r="BB791" i="25"/>
  <c r="BA787" i="25"/>
  <c r="BA785" i="25"/>
  <c r="BA766" i="25"/>
  <c r="BA750" i="25"/>
  <c r="BA734" i="25"/>
  <c r="BB721" i="25"/>
  <c r="BB719" i="25"/>
  <c r="BB718" i="25"/>
  <c r="BA716" i="25"/>
  <c r="BA715" i="25"/>
  <c r="BA713" i="25"/>
  <c r="BA710" i="25"/>
  <c r="BB702" i="25"/>
  <c r="BA699" i="25"/>
  <c r="BA685" i="25"/>
  <c r="BA684" i="25"/>
  <c r="BB678" i="25"/>
  <c r="BB674" i="25"/>
  <c r="BB655" i="25"/>
  <c r="BB652" i="25"/>
  <c r="BB648" i="25"/>
  <c r="BA953" i="25"/>
  <c r="BA950" i="25"/>
  <c r="BB948" i="25"/>
  <c r="BB947" i="25"/>
  <c r="BA933" i="25"/>
  <c r="BA930" i="25"/>
  <c r="BA927" i="25"/>
  <c r="BB921" i="25"/>
  <c r="BB918" i="25"/>
  <c r="BA907" i="25"/>
  <c r="BB904" i="25"/>
  <c r="BB898" i="25"/>
  <c r="BB895" i="25"/>
  <c r="BA891" i="25"/>
  <c r="BA889" i="25"/>
  <c r="BA886" i="25"/>
  <c r="BB884" i="25"/>
  <c r="BB883" i="25"/>
  <c r="BA869" i="25"/>
  <c r="BA866" i="25"/>
  <c r="BA863" i="25"/>
  <c r="BB857" i="25"/>
  <c r="BB854" i="25"/>
  <c r="BB840" i="25"/>
  <c r="BB834" i="25"/>
  <c r="BB831" i="25"/>
  <c r="BA827" i="25"/>
  <c r="BA825" i="25"/>
  <c r="BA822" i="25"/>
  <c r="BB820" i="25"/>
  <c r="BB819" i="25"/>
  <c r="BA805" i="25"/>
  <c r="BA802" i="25"/>
  <c r="BA799" i="25"/>
  <c r="BA798" i="25"/>
  <c r="BB793" i="25"/>
  <c r="BB790" i="25"/>
  <c r="BB780" i="25"/>
  <c r="BA780" i="25"/>
  <c r="BA779" i="25"/>
  <c r="BB773" i="25"/>
  <c r="BB769" i="25"/>
  <c r="BA764" i="25"/>
  <c r="BA763" i="25"/>
  <c r="BB757" i="25"/>
  <c r="BB753" i="25"/>
  <c r="BA748" i="25"/>
  <c r="BA747" i="25"/>
  <c r="BB741" i="25"/>
  <c r="BB737" i="25"/>
  <c r="BA732" i="25"/>
  <c r="BA731" i="25"/>
  <c r="BB725" i="25"/>
  <c r="BA712" i="25"/>
  <c r="BA709" i="25"/>
  <c r="BA708" i="25"/>
  <c r="BB706" i="25"/>
  <c r="BB696" i="25"/>
  <c r="BB693" i="25"/>
  <c r="BB689" i="25"/>
  <c r="BB682" i="25"/>
  <c r="BB663" i="25"/>
  <c r="BB660" i="25"/>
  <c r="BB656" i="25"/>
  <c r="BB653" i="25"/>
  <c r="BA947" i="25"/>
  <c r="BB944" i="25"/>
  <c r="BB938" i="25"/>
  <c r="BB935" i="25"/>
  <c r="BA929" i="25"/>
  <c r="BA926" i="25"/>
  <c r="BB924" i="25"/>
  <c r="BB923" i="25"/>
  <c r="BA909" i="25"/>
  <c r="BA906" i="25"/>
  <c r="BA903" i="25"/>
  <c r="BB897" i="25"/>
  <c r="BB894" i="25"/>
  <c r="BB880" i="25"/>
  <c r="BB874" i="25"/>
  <c r="BB871" i="25"/>
  <c r="BA867" i="25"/>
  <c r="BA865" i="25"/>
  <c r="BA862" i="25"/>
  <c r="BB860" i="25"/>
  <c r="BB859" i="25"/>
  <c r="BA845" i="25"/>
  <c r="BA842" i="25"/>
  <c r="BA839" i="25"/>
  <c r="BB833" i="25"/>
  <c r="BB830" i="25"/>
  <c r="BB816" i="25"/>
  <c r="BC816" i="25" s="1"/>
  <c r="BB810" i="25"/>
  <c r="BB807" i="25"/>
  <c r="BA803" i="25"/>
  <c r="BA801" i="25"/>
  <c r="BB796" i="25"/>
  <c r="BB795" i="25"/>
  <c r="BB774" i="25"/>
  <c r="BB771" i="25"/>
  <c r="BB758" i="25"/>
  <c r="BB755" i="25"/>
  <c r="BB742" i="25"/>
  <c r="BB739" i="25"/>
  <c r="BB726" i="25"/>
  <c r="BA726" i="25"/>
  <c r="BB723" i="25"/>
  <c r="BB720" i="25"/>
  <c r="BB703" i="25"/>
  <c r="BB700" i="25"/>
  <c r="BA696" i="25"/>
  <c r="BB686" i="25"/>
  <c r="BB671" i="25"/>
  <c r="BB668" i="25"/>
  <c r="BB664" i="25"/>
  <c r="BB661" i="25"/>
  <c r="BA656" i="25"/>
  <c r="BB634" i="25"/>
  <c r="BB631" i="25"/>
  <c r="BB627" i="25"/>
  <c r="BB612" i="25"/>
  <c r="BB608" i="25"/>
  <c r="BA600" i="25"/>
  <c r="BB597" i="25"/>
  <c r="BB578" i="25"/>
  <c r="BA564" i="25"/>
  <c r="BB562" i="25"/>
  <c r="BA548" i="25"/>
  <c r="BB546" i="25"/>
  <c r="BB532" i="25"/>
  <c r="BB525" i="25"/>
  <c r="BB516" i="25"/>
  <c r="BB509" i="25"/>
  <c r="BB502" i="25"/>
  <c r="BB499" i="25"/>
  <c r="BB489" i="25"/>
  <c r="BB487" i="25"/>
  <c r="BB479" i="25"/>
  <c r="BB476" i="25"/>
  <c r="BB472" i="25"/>
  <c r="BA452" i="25"/>
  <c r="BB445" i="25"/>
  <c r="BB438" i="25"/>
  <c r="BB435" i="25"/>
  <c r="BB392" i="25"/>
  <c r="BB390" i="25"/>
  <c r="BB368" i="25"/>
  <c r="BB366" i="25"/>
  <c r="BB338" i="25"/>
  <c r="BB335" i="25"/>
  <c r="BB333" i="25"/>
  <c r="BB642" i="25"/>
  <c r="BB639" i="25"/>
  <c r="BB635" i="25"/>
  <c r="BB620" i="25"/>
  <c r="BB616" i="25"/>
  <c r="BB605" i="25"/>
  <c r="BB594" i="25"/>
  <c r="BA584" i="25"/>
  <c r="BB577" i="25"/>
  <c r="BB575" i="25"/>
  <c r="BB574" i="25"/>
  <c r="BB561" i="25"/>
  <c r="BB559" i="25"/>
  <c r="BB558" i="25"/>
  <c r="BB545" i="25"/>
  <c r="BB543" i="25"/>
  <c r="BB542" i="25"/>
  <c r="BA532" i="25"/>
  <c r="BA516" i="25"/>
  <c r="BA506" i="25"/>
  <c r="BA505" i="25"/>
  <c r="BB500" i="25"/>
  <c r="BB496" i="25"/>
  <c r="BA479" i="25"/>
  <c r="BA476" i="25"/>
  <c r="BB469" i="25"/>
  <c r="BB462" i="25"/>
  <c r="BB459" i="25"/>
  <c r="BB449" i="25"/>
  <c r="BA442" i="25"/>
  <c r="BA441" i="25"/>
  <c r="BB439" i="25"/>
  <c r="BB436" i="25"/>
  <c r="BB432" i="25"/>
  <c r="BB429" i="25"/>
  <c r="BB422" i="25"/>
  <c r="BA417" i="25"/>
  <c r="BC417" i="25" s="1"/>
  <c r="BA414" i="25"/>
  <c r="BB412" i="25"/>
  <c r="BB411" i="25"/>
  <c r="BB410" i="25"/>
  <c r="BC410" i="25" s="1"/>
  <c r="BB408" i="25"/>
  <c r="BA405" i="25"/>
  <c r="BB391" i="25"/>
  <c r="BB389" i="25"/>
  <c r="BB385" i="25"/>
  <c r="BA377" i="25"/>
  <c r="BA375" i="25"/>
  <c r="BA373" i="25"/>
  <c r="BA370" i="25"/>
  <c r="BB364" i="25"/>
  <c r="BB362" i="25"/>
  <c r="BB359" i="25"/>
  <c r="BB357" i="25"/>
  <c r="BA345" i="25"/>
  <c r="BA343" i="25"/>
  <c r="BA341" i="25"/>
  <c r="BB336" i="25"/>
  <c r="BB334" i="25"/>
  <c r="BB647" i="25"/>
  <c r="BB643" i="25"/>
  <c r="BB628" i="25"/>
  <c r="BB624" i="25"/>
  <c r="BA616" i="25"/>
  <c r="BB613" i="25"/>
  <c r="BB601" i="25"/>
  <c r="BA597" i="25"/>
  <c r="BB568" i="25"/>
  <c r="BB552" i="25"/>
  <c r="BB529" i="25"/>
  <c r="BB527" i="25"/>
  <c r="BB526" i="25"/>
  <c r="BB523" i="25"/>
  <c r="BB513" i="25"/>
  <c r="BB511" i="25"/>
  <c r="BA503" i="25"/>
  <c r="BA500" i="25"/>
  <c r="BB493" i="25"/>
  <c r="BB486" i="25"/>
  <c r="BB483" i="25"/>
  <c r="BB473" i="25"/>
  <c r="BA466" i="25"/>
  <c r="BA465" i="25"/>
  <c r="BB463" i="25"/>
  <c r="BB460" i="25"/>
  <c r="BC460" i="25" s="1"/>
  <c r="BB456" i="25"/>
  <c r="BA439" i="25"/>
  <c r="BA436" i="25"/>
  <c r="BB423" i="25"/>
  <c r="BA415" i="25"/>
  <c r="BA393" i="25"/>
  <c r="BA390" i="25"/>
  <c r="BA371" i="25"/>
  <c r="BA368" i="25"/>
  <c r="BA366" i="25"/>
  <c r="BB363" i="25"/>
  <c r="BB360" i="25"/>
  <c r="BB358" i="25"/>
  <c r="BA339" i="25"/>
  <c r="BB332" i="25"/>
  <c r="BB636" i="25"/>
  <c r="BB621" i="25"/>
  <c r="BB609" i="25"/>
  <c r="BB591" i="25"/>
  <c r="BB590" i="25"/>
  <c r="BB588" i="25"/>
  <c r="BB584" i="25"/>
  <c r="BB581" i="25"/>
  <c r="BB572" i="25"/>
  <c r="BB556" i="25"/>
  <c r="BB540" i="25"/>
  <c r="BB536" i="25"/>
  <c r="BB520" i="25"/>
  <c r="BB510" i="25"/>
  <c r="BB507" i="25"/>
  <c r="BB497" i="25"/>
  <c r="BB495" i="25"/>
  <c r="BB484" i="25"/>
  <c r="BB480" i="25"/>
  <c r="BB446" i="25"/>
  <c r="BB443" i="25"/>
  <c r="BB433" i="25"/>
  <c r="BB427" i="25"/>
  <c r="BA425" i="25"/>
  <c r="BA422" i="25"/>
  <c r="BB420" i="25"/>
  <c r="BB419" i="25"/>
  <c r="BB418" i="25"/>
  <c r="BB416" i="25"/>
  <c r="BA413" i="25"/>
  <c r="BB398" i="25"/>
  <c r="BC398" i="25" s="1"/>
  <c r="BA391" i="25"/>
  <c r="BA369" i="25"/>
  <c r="BA367" i="25"/>
  <c r="BA365" i="25"/>
  <c r="BA362" i="25"/>
  <c r="BB356" i="25"/>
  <c r="BB354" i="25"/>
  <c r="BB351" i="25"/>
  <c r="BB349" i="25"/>
  <c r="BA336" i="25"/>
  <c r="BA334" i="25"/>
  <c r="BB331" i="25"/>
  <c r="BB644" i="25"/>
  <c r="BB640" i="25"/>
  <c r="BA632" i="25"/>
  <c r="BB629" i="25"/>
  <c r="BB617" i="25"/>
  <c r="BA613" i="25"/>
  <c r="BB602" i="25"/>
  <c r="BA576" i="25"/>
  <c r="BA572" i="25"/>
  <c r="BB570" i="25"/>
  <c r="BA556" i="25"/>
  <c r="BB554" i="25"/>
  <c r="BA540" i="25"/>
  <c r="BB533" i="25"/>
  <c r="BA530" i="25"/>
  <c r="BA528" i="25"/>
  <c r="BA527" i="25"/>
  <c r="BB524" i="25"/>
  <c r="BB517" i="25"/>
  <c r="BA514" i="25"/>
  <c r="BA512" i="25"/>
  <c r="BA511" i="25"/>
  <c r="BB508" i="25"/>
  <c r="BB504" i="25"/>
  <c r="BA487" i="25"/>
  <c r="BA484" i="25"/>
  <c r="BB477" i="25"/>
  <c r="BB470" i="25"/>
  <c r="BB467" i="25"/>
  <c r="BB457" i="25"/>
  <c r="BA450" i="25"/>
  <c r="BA449" i="25"/>
  <c r="BB447" i="25"/>
  <c r="BB444" i="25"/>
  <c r="BB440" i="25"/>
  <c r="BB430" i="25"/>
  <c r="BA423" i="25"/>
  <c r="BB399" i="25"/>
  <c r="BB395" i="25"/>
  <c r="BB394" i="25"/>
  <c r="BC394" i="25" s="1"/>
  <c r="BB387" i="25"/>
  <c r="BA386" i="25"/>
  <c r="BA363" i="25"/>
  <c r="BA360" i="25"/>
  <c r="BA358" i="25"/>
  <c r="BB355" i="25"/>
  <c r="BB352" i="25"/>
  <c r="BB350" i="25"/>
  <c r="BA337" i="25"/>
  <c r="BA335" i="25"/>
  <c r="BA333" i="25"/>
  <c r="BA640" i="25"/>
  <c r="BB637" i="25"/>
  <c r="BB625" i="25"/>
  <c r="BB610" i="25"/>
  <c r="BB607" i="25"/>
  <c r="BB603" i="25"/>
  <c r="BA589" i="25"/>
  <c r="BA588" i="25"/>
  <c r="BB586" i="25"/>
  <c r="BB569" i="25"/>
  <c r="BB567" i="25"/>
  <c r="BB566" i="25"/>
  <c r="BB553" i="25"/>
  <c r="BC553" i="25" s="1"/>
  <c r="BB551" i="25"/>
  <c r="BB550" i="25"/>
  <c r="BA524" i="25"/>
  <c r="BA508" i="25"/>
  <c r="BB501" i="25"/>
  <c r="BB494" i="25"/>
  <c r="BC494" i="25" s="1"/>
  <c r="BB491" i="25"/>
  <c r="BB481" i="25"/>
  <c r="BA474" i="25"/>
  <c r="BA473" i="25"/>
  <c r="BB471" i="25"/>
  <c r="BB468" i="25"/>
  <c r="BB464" i="25"/>
  <c r="BA447" i="25"/>
  <c r="BA444" i="25"/>
  <c r="BB437" i="25"/>
  <c r="BB428" i="25"/>
  <c r="BB426" i="25"/>
  <c r="BB424" i="25"/>
  <c r="BB406" i="25"/>
  <c r="BB396" i="25"/>
  <c r="BB380" i="25"/>
  <c r="BB378" i="25"/>
  <c r="BB375" i="25"/>
  <c r="BB373" i="25"/>
  <c r="BB348" i="25"/>
  <c r="BB346" i="25"/>
  <c r="BB343" i="25"/>
  <c r="BB341" i="25"/>
  <c r="BA648" i="25"/>
  <c r="BB645" i="25"/>
  <c r="BB633" i="25"/>
  <c r="BA629" i="25"/>
  <c r="BB618" i="25"/>
  <c r="BC618" i="25" s="1"/>
  <c r="BB615" i="25"/>
  <c r="BB611" i="25"/>
  <c r="BB600" i="25"/>
  <c r="BB599" i="25"/>
  <c r="BB596" i="25"/>
  <c r="BB595" i="25"/>
  <c r="BA592" i="25"/>
  <c r="BB585" i="25"/>
  <c r="BB583" i="25"/>
  <c r="BB582" i="25"/>
  <c r="BB580" i="25"/>
  <c r="BB576" i="25"/>
  <c r="BB560" i="25"/>
  <c r="BB544" i="25"/>
  <c r="BB537" i="25"/>
  <c r="BB535" i="25"/>
  <c r="BB534" i="25"/>
  <c r="BB531" i="25"/>
  <c r="BB521" i="25"/>
  <c r="BB519" i="25"/>
  <c r="BB518" i="25"/>
  <c r="BB515" i="25"/>
  <c r="BB505" i="25"/>
  <c r="BB503" i="25"/>
  <c r="BA498" i="25"/>
  <c r="BA497" i="25"/>
  <c r="BB492" i="25"/>
  <c r="BB488" i="25"/>
  <c r="BA471" i="25"/>
  <c r="BA468" i="25"/>
  <c r="BB461" i="25"/>
  <c r="BB454" i="25"/>
  <c r="BB451" i="25"/>
  <c r="BB441" i="25"/>
  <c r="BA434" i="25"/>
  <c r="BA433" i="25"/>
  <c r="BB431" i="25"/>
  <c r="BA430" i="25"/>
  <c r="BA428" i="25"/>
  <c r="BB407" i="25"/>
  <c r="BA399" i="25"/>
  <c r="BA395" i="25"/>
  <c r="BA383" i="25"/>
  <c r="BB379" i="25"/>
  <c r="BB376" i="25"/>
  <c r="BB374" i="25"/>
  <c r="BA355" i="25"/>
  <c r="BA352" i="25"/>
  <c r="BA350" i="25"/>
  <c r="BB347" i="25"/>
  <c r="BB344" i="25"/>
  <c r="BB342" i="25"/>
  <c r="BB641" i="25"/>
  <c r="BA637" i="25"/>
  <c r="BB626" i="25"/>
  <c r="BB623" i="25"/>
  <c r="BB619" i="25"/>
  <c r="BB604" i="25"/>
  <c r="BB573" i="25"/>
  <c r="BA571" i="25"/>
  <c r="BC571" i="25" s="1"/>
  <c r="BA570" i="25"/>
  <c r="BA568" i="25"/>
  <c r="BA567" i="25"/>
  <c r="BB564" i="25"/>
  <c r="BB557" i="25"/>
  <c r="BA555" i="25"/>
  <c r="BC555" i="25" s="1"/>
  <c r="BA554" i="25"/>
  <c r="BA552" i="25"/>
  <c r="BA551" i="25"/>
  <c r="BB548" i="25"/>
  <c r="BB541" i="25"/>
  <c r="BA539" i="25"/>
  <c r="BB528" i="25"/>
  <c r="BA523" i="25"/>
  <c r="BB512" i="25"/>
  <c r="BA495" i="25"/>
  <c r="BA492" i="25"/>
  <c r="BB485" i="25"/>
  <c r="BB478" i="25"/>
  <c r="BB475" i="25"/>
  <c r="BB465" i="25"/>
  <c r="BA458" i="25"/>
  <c r="BA457" i="25"/>
  <c r="BB455" i="25"/>
  <c r="BB452" i="25"/>
  <c r="BB448" i="25"/>
  <c r="BA431" i="25"/>
  <c r="BB414" i="25"/>
  <c r="BA409" i="25"/>
  <c r="BA406" i="25"/>
  <c r="BB404" i="25"/>
  <c r="BB403" i="25"/>
  <c r="BB402" i="25"/>
  <c r="BB400" i="25"/>
  <c r="BA397" i="25"/>
  <c r="BA381" i="25"/>
  <c r="BA378" i="25"/>
  <c r="BB372" i="25"/>
  <c r="BB370" i="25"/>
  <c r="BB367" i="25"/>
  <c r="BB365" i="25"/>
  <c r="BA353" i="25"/>
  <c r="BA351" i="25"/>
  <c r="BA349" i="25"/>
  <c r="BA346" i="25"/>
  <c r="BB340" i="25"/>
  <c r="BA321" i="25"/>
  <c r="BB316" i="25"/>
  <c r="BC316" i="25" s="1"/>
  <c r="BB311" i="25"/>
  <c r="BB300" i="25"/>
  <c r="BB295" i="25"/>
  <c r="BB284" i="25"/>
  <c r="BB279" i="25"/>
  <c r="BB268" i="25"/>
  <c r="BB263" i="25"/>
  <c r="BB252" i="25"/>
  <c r="BB247" i="25"/>
  <c r="BB236" i="25"/>
  <c r="BC236" i="25" s="1"/>
  <c r="BB231" i="25"/>
  <c r="BA212" i="25"/>
  <c r="BA211" i="25"/>
  <c r="BA210" i="25"/>
  <c r="BB199" i="25"/>
  <c r="BA190" i="25"/>
  <c r="BB189" i="25"/>
  <c r="BA189" i="25"/>
  <c r="BB180" i="25"/>
  <c r="BB177" i="25"/>
  <c r="BB176" i="25"/>
  <c r="BB175" i="25"/>
  <c r="BB174" i="25"/>
  <c r="BA167" i="25"/>
  <c r="BA166" i="25"/>
  <c r="BA164" i="25"/>
  <c r="BA163" i="25"/>
  <c r="BA162" i="25"/>
  <c r="BB155" i="25"/>
  <c r="BB154" i="25"/>
  <c r="BA125" i="25"/>
  <c r="BB116" i="25"/>
  <c r="BB113" i="25"/>
  <c r="BB112" i="25"/>
  <c r="BB111" i="25"/>
  <c r="BB110" i="25"/>
  <c r="BA103" i="25"/>
  <c r="BA102" i="25"/>
  <c r="BA100" i="25"/>
  <c r="BA99" i="25"/>
  <c r="BA98" i="25"/>
  <c r="BB91" i="25"/>
  <c r="BB90" i="25"/>
  <c r="BB76" i="25"/>
  <c r="BC76" i="25" s="1"/>
  <c r="BB73" i="25"/>
  <c r="BB71" i="25"/>
  <c r="BB70" i="25"/>
  <c r="BB60" i="25"/>
  <c r="BB57" i="25"/>
  <c r="BB55" i="25"/>
  <c r="BB54" i="25"/>
  <c r="BB44" i="25"/>
  <c r="BB41" i="25"/>
  <c r="BB39" i="25"/>
  <c r="BB38" i="25"/>
  <c r="BB28" i="25"/>
  <c r="BC28" i="25" s="1"/>
  <c r="BA21" i="25"/>
  <c r="BB14" i="25"/>
  <c r="BB330" i="25"/>
  <c r="BA318" i="25"/>
  <c r="BB314" i="25"/>
  <c r="BA305" i="25"/>
  <c r="BA302" i="25"/>
  <c r="BB298" i="25"/>
  <c r="BC298" i="25" s="1"/>
  <c r="BA289" i="25"/>
  <c r="BA286" i="25"/>
  <c r="BB282" i="25"/>
  <c r="BA273" i="25"/>
  <c r="BA270" i="25"/>
  <c r="BB266" i="25"/>
  <c r="BA257" i="25"/>
  <c r="BA254" i="25"/>
  <c r="BB250" i="25"/>
  <c r="BA241" i="25"/>
  <c r="BA238" i="25"/>
  <c r="BB234" i="25"/>
  <c r="BC234" i="25" s="1"/>
  <c r="BA214" i="25"/>
  <c r="BB213" i="25"/>
  <c r="BA213" i="25"/>
  <c r="BA165" i="25"/>
  <c r="BB156" i="25"/>
  <c r="BB153" i="25"/>
  <c r="BB152" i="25"/>
  <c r="BB151" i="25"/>
  <c r="BB150" i="25"/>
  <c r="BA143" i="25"/>
  <c r="BA142" i="25"/>
  <c r="BA140" i="25"/>
  <c r="BA139" i="25"/>
  <c r="BA138" i="25"/>
  <c r="BB131" i="25"/>
  <c r="BB130" i="25"/>
  <c r="BA101" i="25"/>
  <c r="BB92" i="25"/>
  <c r="BB89" i="25"/>
  <c r="BB88" i="25"/>
  <c r="BB87" i="25"/>
  <c r="BB86" i="25"/>
  <c r="BB83" i="25"/>
  <c r="BA78" i="25"/>
  <c r="BB67" i="25"/>
  <c r="BA62" i="25"/>
  <c r="BA46" i="25"/>
  <c r="BB35" i="25"/>
  <c r="BA30" i="25"/>
  <c r="BB25" i="25"/>
  <c r="BB18" i="25"/>
  <c r="BA18" i="25"/>
  <c r="BB7" i="25"/>
  <c r="BB329" i="25"/>
  <c r="BB328" i="25"/>
  <c r="BB325" i="25"/>
  <c r="BA319" i="25"/>
  <c r="BA317" i="25"/>
  <c r="BB309" i="25"/>
  <c r="BA303" i="25"/>
  <c r="BA301" i="25"/>
  <c r="BB293" i="25"/>
  <c r="BA287" i="25"/>
  <c r="BA285" i="25"/>
  <c r="BB277" i="25"/>
  <c r="BA271" i="25"/>
  <c r="BA269" i="25"/>
  <c r="BB261" i="25"/>
  <c r="BA255" i="25"/>
  <c r="BA253" i="25"/>
  <c r="BB245" i="25"/>
  <c r="BA239" i="25"/>
  <c r="BA237" i="25"/>
  <c r="BB229" i="25"/>
  <c r="BB222" i="25"/>
  <c r="BA204" i="25"/>
  <c r="BA203" i="25"/>
  <c r="BA202" i="25"/>
  <c r="BB195" i="25"/>
  <c r="BA183" i="25"/>
  <c r="BA182" i="25"/>
  <c r="BA180" i="25"/>
  <c r="BA179" i="25"/>
  <c r="BA178" i="25"/>
  <c r="BB171" i="25"/>
  <c r="BB170" i="25"/>
  <c r="BA141" i="25"/>
  <c r="BB132" i="25"/>
  <c r="BB129" i="25"/>
  <c r="BB128" i="25"/>
  <c r="BB127" i="25"/>
  <c r="BB126" i="25"/>
  <c r="BA119" i="25"/>
  <c r="BA118" i="25"/>
  <c r="BA116" i="25"/>
  <c r="BA115" i="25"/>
  <c r="BA114" i="25"/>
  <c r="BB107" i="25"/>
  <c r="BB106" i="25"/>
  <c r="BB80" i="25"/>
  <c r="BA77" i="25"/>
  <c r="BA75" i="25"/>
  <c r="BB64" i="25"/>
  <c r="BA61" i="25"/>
  <c r="BA59" i="25"/>
  <c r="BB51" i="25"/>
  <c r="BB48" i="25"/>
  <c r="BA45" i="25"/>
  <c r="BA43" i="25"/>
  <c r="BB32" i="25"/>
  <c r="BA29" i="25"/>
  <c r="BB22" i="25"/>
  <c r="BA15" i="25"/>
  <c r="BB11" i="25"/>
  <c r="BB4" i="25"/>
  <c r="BB326" i="25"/>
  <c r="BB323" i="25"/>
  <c r="BB312" i="25"/>
  <c r="BB310" i="25"/>
  <c r="BB307" i="25"/>
  <c r="BB296" i="25"/>
  <c r="BB294" i="25"/>
  <c r="BB291" i="25"/>
  <c r="BC291" i="25" s="1"/>
  <c r="BB280" i="25"/>
  <c r="BB278" i="25"/>
  <c r="BB275" i="25"/>
  <c r="BB264" i="25"/>
  <c r="BC264" i="25" s="1"/>
  <c r="BB262" i="25"/>
  <c r="BB259" i="25"/>
  <c r="BB248" i="25"/>
  <c r="BB246" i="25"/>
  <c r="BB243" i="25"/>
  <c r="BA235" i="25"/>
  <c r="BB232" i="25"/>
  <c r="BB230" i="25"/>
  <c r="BA206" i="25"/>
  <c r="BB205" i="25"/>
  <c r="BA205" i="25"/>
  <c r="BA181" i="25"/>
  <c r="BB172" i="25"/>
  <c r="BB169" i="25"/>
  <c r="BB168" i="25"/>
  <c r="BB167" i="25"/>
  <c r="BB166" i="25"/>
  <c r="BA159" i="25"/>
  <c r="BA158" i="25"/>
  <c r="BA156" i="25"/>
  <c r="BA155" i="25"/>
  <c r="BA154" i="25"/>
  <c r="BB147" i="25"/>
  <c r="BB146" i="25"/>
  <c r="BA117" i="25"/>
  <c r="BB108" i="25"/>
  <c r="BB105" i="25"/>
  <c r="BB104" i="25"/>
  <c r="BB103" i="25"/>
  <c r="BB102" i="25"/>
  <c r="BA95" i="25"/>
  <c r="BA94" i="25"/>
  <c r="BA92" i="25"/>
  <c r="BA91" i="25"/>
  <c r="BA90" i="25"/>
  <c r="BB82" i="25"/>
  <c r="BA74" i="25"/>
  <c r="BA71" i="25"/>
  <c r="BB66" i="25"/>
  <c r="BA58" i="25"/>
  <c r="BA55" i="25"/>
  <c r="BB50" i="25"/>
  <c r="BA42" i="25"/>
  <c r="BA39" i="25"/>
  <c r="BB34" i="25"/>
  <c r="BB26" i="25"/>
  <c r="BA26" i="25"/>
  <c r="BB15" i="25"/>
  <c r="BB8" i="25"/>
  <c r="BA329" i="25"/>
  <c r="BB324" i="25"/>
  <c r="BB308" i="25"/>
  <c r="BC308" i="25" s="1"/>
  <c r="BB303" i="25"/>
  <c r="BB292" i="25"/>
  <c r="BB287" i="25"/>
  <c r="BB276" i="25"/>
  <c r="BB271" i="25"/>
  <c r="BB260" i="25"/>
  <c r="BB255" i="25"/>
  <c r="BB244" i="25"/>
  <c r="BB239" i="25"/>
  <c r="BB215" i="25"/>
  <c r="BB186" i="25"/>
  <c r="BA157" i="25"/>
  <c r="BB148" i="25"/>
  <c r="BB145" i="25"/>
  <c r="BB144" i="25"/>
  <c r="BB143" i="25"/>
  <c r="BB142" i="25"/>
  <c r="BA135" i="25"/>
  <c r="BA134" i="25"/>
  <c r="BA132" i="25"/>
  <c r="BA131" i="25"/>
  <c r="BA130" i="25"/>
  <c r="BB123" i="25"/>
  <c r="BB122" i="25"/>
  <c r="BA93" i="25"/>
  <c r="BB84" i="25"/>
  <c r="BB81" i="25"/>
  <c r="BB79" i="25"/>
  <c r="BB78" i="25"/>
  <c r="BB68" i="25"/>
  <c r="BB65" i="25"/>
  <c r="BB63" i="25"/>
  <c r="BB62" i="25"/>
  <c r="BB52" i="25"/>
  <c r="BB49" i="25"/>
  <c r="BB47" i="25"/>
  <c r="BC47" i="25" s="1"/>
  <c r="BB46" i="25"/>
  <c r="BB36" i="25"/>
  <c r="BB33" i="25"/>
  <c r="BB31" i="25"/>
  <c r="BC31" i="25" s="1"/>
  <c r="BB30" i="25"/>
  <c r="BA23" i="25"/>
  <c r="BB19" i="25"/>
  <c r="BB12" i="25"/>
  <c r="BA5" i="25"/>
  <c r="BC5" i="25" s="1"/>
  <c r="BA326" i="25"/>
  <c r="BB322" i="25"/>
  <c r="BA313" i="25"/>
  <c r="BA310" i="25"/>
  <c r="BB306" i="25"/>
  <c r="BA297" i="25"/>
  <c r="BA294" i="25"/>
  <c r="BB290" i="25"/>
  <c r="BA281" i="25"/>
  <c r="BA278" i="25"/>
  <c r="BB274" i="25"/>
  <c r="BC274" i="25" s="1"/>
  <c r="BA265" i="25"/>
  <c r="BC265" i="25" s="1"/>
  <c r="BA262" i="25"/>
  <c r="BB258" i="25"/>
  <c r="BA249" i="25"/>
  <c r="BA246" i="25"/>
  <c r="BB242" i="25"/>
  <c r="BA233" i="25"/>
  <c r="BA230" i="25"/>
  <c r="BA228" i="25"/>
  <c r="BA227" i="25"/>
  <c r="BA226" i="25"/>
  <c r="BA224" i="25"/>
  <c r="BB211" i="25"/>
  <c r="BA198" i="25"/>
  <c r="BA196" i="25"/>
  <c r="BA195" i="25"/>
  <c r="BA194" i="25"/>
  <c r="BB185" i="25"/>
  <c r="BB184" i="25"/>
  <c r="BB183" i="25"/>
  <c r="BB182" i="25"/>
  <c r="BA175" i="25"/>
  <c r="BA174" i="25"/>
  <c r="BA172" i="25"/>
  <c r="BA171" i="25"/>
  <c r="BA170" i="25"/>
  <c r="BB163" i="25"/>
  <c r="BB162" i="25"/>
  <c r="BA133" i="25"/>
  <c r="BB124" i="25"/>
  <c r="BB121" i="25"/>
  <c r="BB120" i="25"/>
  <c r="BB119" i="25"/>
  <c r="BB118" i="25"/>
  <c r="BA111" i="25"/>
  <c r="BA110" i="25"/>
  <c r="BA108" i="25"/>
  <c r="BA107" i="25"/>
  <c r="BA106" i="25"/>
  <c r="BB99" i="25"/>
  <c r="BB98" i="25"/>
  <c r="BB75" i="25"/>
  <c r="BA70" i="25"/>
  <c r="BB59" i="25"/>
  <c r="BA54" i="25"/>
  <c r="BA38" i="25"/>
  <c r="BB23" i="25"/>
  <c r="BB16" i="25"/>
  <c r="BB9" i="25"/>
  <c r="BC9" i="25" s="1"/>
  <c r="BA327" i="25"/>
  <c r="BA325" i="25"/>
  <c r="BB321" i="25"/>
  <c r="BB320" i="25"/>
  <c r="BB317" i="25"/>
  <c r="BA311" i="25"/>
  <c r="BA309" i="25"/>
  <c r="BB301" i="25"/>
  <c r="BA295" i="25"/>
  <c r="BA293" i="25"/>
  <c r="BB285" i="25"/>
  <c r="BA279" i="25"/>
  <c r="BA277" i="25"/>
  <c r="BB269" i="25"/>
  <c r="BA263" i="25"/>
  <c r="BA261" i="25"/>
  <c r="BB253" i="25"/>
  <c r="BA247" i="25"/>
  <c r="BA245" i="25"/>
  <c r="BB237" i="25"/>
  <c r="BA231" i="25"/>
  <c r="BA229" i="25"/>
  <c r="BA220" i="25"/>
  <c r="BA219" i="25"/>
  <c r="BA218" i="25"/>
  <c r="BB207" i="25"/>
  <c r="BA197" i="25"/>
  <c r="BA173" i="25"/>
  <c r="BB164" i="25"/>
  <c r="BB161" i="25"/>
  <c r="BB160" i="25"/>
  <c r="BB159" i="25"/>
  <c r="BB158" i="25"/>
  <c r="BA151" i="25"/>
  <c r="BA150" i="25"/>
  <c r="BA148" i="25"/>
  <c r="BA147" i="25"/>
  <c r="BA146" i="25"/>
  <c r="BB139" i="25"/>
  <c r="BB138" i="25"/>
  <c r="BA109" i="25"/>
  <c r="BB100" i="25"/>
  <c r="BB97" i="25"/>
  <c r="BC97" i="25" s="1"/>
  <c r="BB96" i="25"/>
  <c r="BC96" i="25" s="1"/>
  <c r="BB95" i="25"/>
  <c r="BB94" i="25"/>
  <c r="BA87" i="25"/>
  <c r="BA86" i="25"/>
  <c r="BA84" i="25"/>
  <c r="BA83" i="25"/>
  <c r="BB72" i="25"/>
  <c r="BA69" i="25"/>
  <c r="BA67" i="25"/>
  <c r="BB56" i="25"/>
  <c r="BA53" i="25"/>
  <c r="BA51" i="25"/>
  <c r="BB43" i="25"/>
  <c r="BB40" i="25"/>
  <c r="BA37" i="25"/>
  <c r="BA35" i="25"/>
  <c r="BB27" i="25"/>
  <c r="BB20" i="25"/>
  <c r="BA13" i="25"/>
  <c r="BB6" i="25"/>
  <c r="BB318" i="25"/>
  <c r="BB315" i="25"/>
  <c r="BB304" i="25"/>
  <c r="BB302" i="25"/>
  <c r="BB299" i="25"/>
  <c r="BB288" i="25"/>
  <c r="BB286" i="25"/>
  <c r="BB283" i="25"/>
  <c r="BB272" i="25"/>
  <c r="BB270" i="25"/>
  <c r="BB267" i="25"/>
  <c r="BB256" i="25"/>
  <c r="BB254" i="25"/>
  <c r="BB251" i="25"/>
  <c r="BB240" i="25"/>
  <c r="BB238" i="25"/>
  <c r="BB235" i="25"/>
  <c r="BB179" i="25"/>
  <c r="BB178" i="25"/>
  <c r="BB140" i="25"/>
  <c r="BB137" i="25"/>
  <c r="BB136" i="25"/>
  <c r="BB135" i="25"/>
  <c r="BB134" i="25"/>
  <c r="BB115" i="25"/>
  <c r="BB114" i="25"/>
  <c r="BB74" i="25"/>
  <c r="BB58" i="25"/>
  <c r="BB42" i="25"/>
  <c r="BB17" i="25"/>
  <c r="BB10" i="25"/>
  <c r="BA10" i="25"/>
  <c r="BA1908" i="25"/>
  <c r="BA1905" i="25"/>
  <c r="BB1908" i="25"/>
  <c r="BB1548" i="25"/>
  <c r="BB1375" i="25"/>
  <c r="BB1373" i="25"/>
  <c r="BB1376" i="25"/>
  <c r="BB1374" i="25"/>
  <c r="BA1374" i="25"/>
  <c r="BA1152" i="25"/>
  <c r="BB962" i="25"/>
  <c r="BA781" i="25"/>
  <c r="BB779" i="25"/>
  <c r="BB778" i="25"/>
  <c r="BB781" i="25"/>
  <c r="BB593" i="25"/>
  <c r="BB384" i="25"/>
  <c r="BB388" i="25"/>
  <c r="BB381" i="25"/>
  <c r="BB382" i="25"/>
  <c r="BB386" i="25"/>
  <c r="BA387" i="25"/>
  <c r="BB383" i="25"/>
  <c r="BB226" i="25"/>
  <c r="BB225" i="25"/>
  <c r="BC225" i="25" s="1"/>
  <c r="BB224" i="25"/>
  <c r="BB223" i="25"/>
  <c r="BB212" i="25"/>
  <c r="BB210" i="25"/>
  <c r="BB196" i="25"/>
  <c r="BB194" i="25"/>
  <c r="BB209" i="25"/>
  <c r="BB208" i="25"/>
  <c r="BB206" i="25"/>
  <c r="BB193" i="25"/>
  <c r="BB192" i="25"/>
  <c r="BB191" i="25"/>
  <c r="BB190" i="25"/>
  <c r="BA215" i="25"/>
  <c r="BA199" i="25"/>
  <c r="BB219" i="25"/>
  <c r="BB203" i="25"/>
  <c r="BB187" i="25"/>
  <c r="BB220" i="25"/>
  <c r="BB218" i="25"/>
  <c r="BB204" i="25"/>
  <c r="BB202" i="25"/>
  <c r="BB188" i="25"/>
  <c r="BA223" i="25"/>
  <c r="BB217" i="25"/>
  <c r="BC217" i="25" s="1"/>
  <c r="BB216" i="25"/>
  <c r="BB214" i="25"/>
  <c r="BB201" i="25"/>
  <c r="BB200" i="25"/>
  <c r="BB198" i="25"/>
  <c r="BB228" i="25"/>
  <c r="BB227" i="25"/>
  <c r="BA207" i="25"/>
  <c r="BA191" i="25"/>
  <c r="BC598" i="25" l="1"/>
  <c r="BC995" i="25"/>
  <c r="BC1503" i="25"/>
  <c r="BA2135" i="25"/>
  <c r="BB2135" i="25"/>
  <c r="BC1154" i="25"/>
  <c r="BC1200" i="25"/>
  <c r="BC1002" i="25"/>
  <c r="BC666" i="25"/>
  <c r="BC762" i="25"/>
  <c r="BC952" i="25"/>
  <c r="BC828" i="25"/>
  <c r="BC665" i="25"/>
  <c r="BC812" i="25"/>
  <c r="BC649" i="25"/>
  <c r="BC956" i="25"/>
  <c r="BC1084" i="25"/>
  <c r="BC1299" i="25"/>
  <c r="BC746" i="25"/>
  <c r="BC714" i="25"/>
  <c r="BC1068" i="25"/>
  <c r="BC655" i="25"/>
  <c r="BC777" i="25"/>
  <c r="BC707" i="25"/>
  <c r="BC692" i="25"/>
  <c r="BC776" i="25"/>
  <c r="BC1126" i="25"/>
  <c r="BC137" i="25"/>
  <c r="BC109" i="25"/>
  <c r="BC281" i="25"/>
  <c r="BC259" i="25"/>
  <c r="BC77" i="25"/>
  <c r="BC314" i="25"/>
  <c r="BC641" i="25"/>
  <c r="BC376" i="25"/>
  <c r="BC560" i="25"/>
  <c r="BC415" i="25"/>
  <c r="BC575" i="25"/>
  <c r="BC612" i="25"/>
  <c r="BC860" i="25"/>
  <c r="BC741" i="25"/>
  <c r="BC895" i="25"/>
  <c r="BC902" i="25"/>
  <c r="BC941" i="25"/>
  <c r="BC915" i="25"/>
  <c r="BC789" i="25"/>
  <c r="BC1114" i="25"/>
  <c r="BC605" i="25"/>
  <c r="BC510" i="25"/>
  <c r="BC456" i="25"/>
  <c r="BC529" i="25"/>
  <c r="BC671" i="25"/>
  <c r="BC725" i="25"/>
  <c r="BC674" i="25"/>
  <c r="BC872" i="25"/>
  <c r="BC116" i="25"/>
  <c r="BC1157" i="25"/>
  <c r="BC669" i="25"/>
  <c r="BC767" i="25"/>
  <c r="BC1102" i="25"/>
  <c r="BC663" i="25"/>
  <c r="BC893" i="25"/>
  <c r="BC946" i="25"/>
  <c r="BC1026" i="25"/>
  <c r="BC1160" i="25"/>
  <c r="BC740" i="25"/>
  <c r="BC756" i="25"/>
  <c r="BC1197" i="25"/>
  <c r="BC1140" i="25"/>
  <c r="BC1169" i="25"/>
  <c r="BC1332" i="25"/>
  <c r="BC1279" i="25"/>
  <c r="BC1231" i="25"/>
  <c r="BC1426" i="25"/>
  <c r="BC1691" i="25"/>
  <c r="BC1849" i="25"/>
  <c r="BC1244" i="25"/>
  <c r="BC1637" i="25"/>
  <c r="BC192" i="25"/>
  <c r="BC17" i="25"/>
  <c r="BC56" i="25"/>
  <c r="BC161" i="25"/>
  <c r="BC184" i="25"/>
  <c r="BC233" i="25"/>
  <c r="BC49" i="25"/>
  <c r="BC123" i="25"/>
  <c r="BC153" i="25"/>
  <c r="BC266" i="25"/>
  <c r="BC537" i="25"/>
  <c r="BC592" i="25"/>
  <c r="BC332" i="25"/>
  <c r="BC702" i="25"/>
  <c r="BC344" i="25"/>
  <c r="BC681" i="25"/>
  <c r="BC389" i="25"/>
  <c r="BC559" i="25"/>
  <c r="BC288" i="25"/>
  <c r="BC40" i="25"/>
  <c r="BC121" i="25"/>
  <c r="BC258" i="25"/>
  <c r="BC66" i="25"/>
  <c r="BC32" i="25"/>
  <c r="BC128" i="25"/>
  <c r="BC25" i="25"/>
  <c r="BC397" i="25"/>
  <c r="BC478" i="25"/>
  <c r="BC541" i="25"/>
  <c r="BC434" i="25"/>
  <c r="BC603" i="25"/>
  <c r="BC337" i="25"/>
  <c r="BC435" i="25"/>
  <c r="BC490" i="25"/>
  <c r="BC53" i="25"/>
  <c r="BC64" i="25"/>
  <c r="BC89" i="25"/>
  <c r="BC152" i="25"/>
  <c r="BC60" i="25"/>
  <c r="BC252" i="25"/>
  <c r="BC380" i="25"/>
  <c r="BC276" i="25"/>
  <c r="BC591" i="25"/>
  <c r="BC543" i="25"/>
  <c r="BC438" i="25"/>
  <c r="BC1607" i="25"/>
  <c r="BC1843" i="25"/>
  <c r="BC1841" i="25"/>
  <c r="BC538" i="25"/>
  <c r="BC353" i="25"/>
  <c r="BC374" i="25"/>
  <c r="BC481" i="25"/>
  <c r="BC607" i="25"/>
  <c r="BC427" i="25"/>
  <c r="BC805" i="25"/>
  <c r="BC898" i="25"/>
  <c r="BC738" i="25"/>
  <c r="BC856" i="25"/>
  <c r="BC1052" i="25"/>
  <c r="BC1394" i="25"/>
  <c r="BC1215" i="25"/>
  <c r="BC188" i="25"/>
  <c r="BC209" i="25"/>
  <c r="BC382" i="25"/>
  <c r="BC290" i="25"/>
  <c r="BC8" i="25"/>
  <c r="BC61" i="25"/>
  <c r="BC126" i="25"/>
  <c r="BC73" i="25"/>
  <c r="BC619" i="25"/>
  <c r="BC451" i="25"/>
  <c r="BC498" i="25"/>
  <c r="BC534" i="25"/>
  <c r="BC583" i="25"/>
  <c r="BC450" i="25"/>
  <c r="BC602" i="25"/>
  <c r="BC354" i="25"/>
  <c r="BC364" i="25"/>
  <c r="BC574" i="25"/>
  <c r="BC944" i="25"/>
  <c r="BC660" i="25"/>
  <c r="BC928" i="25"/>
  <c r="BC804" i="25"/>
  <c r="BC784" i="25"/>
  <c r="BC916" i="25"/>
  <c r="BC1167" i="25"/>
  <c r="BC216" i="25"/>
  <c r="BC240" i="25"/>
  <c r="BC304" i="25"/>
  <c r="BC72" i="25"/>
  <c r="BC16" i="25"/>
  <c r="BC313" i="25"/>
  <c r="BC63" i="25"/>
  <c r="BC79" i="25"/>
  <c r="BC127" i="25"/>
  <c r="BC455" i="25"/>
  <c r="BC475" i="25"/>
  <c r="BC342" i="25"/>
  <c r="BC599" i="25"/>
  <c r="BC589" i="25"/>
  <c r="BC416" i="25"/>
  <c r="BC443" i="25"/>
  <c r="BC432" i="25"/>
  <c r="BC668" i="25"/>
  <c r="BC909" i="25"/>
  <c r="BC737" i="25"/>
  <c r="BC652" i="25"/>
  <c r="BC861" i="25"/>
  <c r="BC690" i="25"/>
  <c r="BC1054" i="25"/>
  <c r="BC1328" i="25"/>
  <c r="BC1288" i="25"/>
  <c r="BC1248" i="25"/>
  <c r="BC1580" i="25"/>
  <c r="BC1679" i="25"/>
  <c r="BC1683" i="25"/>
  <c r="BC1855" i="25"/>
  <c r="BC185" i="25"/>
  <c r="BC68" i="25"/>
  <c r="BC169" i="25"/>
  <c r="BC296" i="25"/>
  <c r="BC250" i="25"/>
  <c r="BC470" i="25"/>
  <c r="BC331" i="25"/>
  <c r="BC840" i="25"/>
  <c r="BC937" i="25"/>
  <c r="BC1057" i="25"/>
  <c r="BC1086" i="25"/>
  <c r="BC1093" i="25"/>
  <c r="BC1488" i="25"/>
  <c r="BC1254" i="25"/>
  <c r="BC1316" i="25"/>
  <c r="BC1408" i="25"/>
  <c r="BC1510" i="25"/>
  <c r="BC1771" i="25"/>
  <c r="BC1808" i="25"/>
  <c r="BC1631" i="25"/>
  <c r="BC1763" i="25"/>
  <c r="BC377" i="25"/>
  <c r="BC429" i="25"/>
  <c r="BC517" i="25"/>
  <c r="BC562" i="25"/>
  <c r="BC1775" i="25"/>
  <c r="BC884" i="25"/>
  <c r="BC27" i="25"/>
  <c r="BC327" i="25"/>
  <c r="BC448" i="25"/>
  <c r="BC604" i="25"/>
  <c r="BC419" i="25"/>
  <c r="BC526" i="25"/>
  <c r="BC69" i="25"/>
  <c r="BC320" i="25"/>
  <c r="BC280" i="25"/>
  <c r="BC113" i="25"/>
  <c r="BC409" i="25"/>
  <c r="BC645" i="25"/>
  <c r="BC424" i="25"/>
  <c r="BC624" i="25"/>
  <c r="BC412" i="25"/>
  <c r="BC462" i="25"/>
  <c r="BC496" i="25"/>
  <c r="BC664" i="25"/>
  <c r="BC716" i="25"/>
  <c r="BC730" i="25"/>
  <c r="BC658" i="25"/>
  <c r="BC1168" i="25"/>
  <c r="BC1555" i="25"/>
  <c r="BC200" i="25"/>
  <c r="BC232" i="25"/>
  <c r="BC773" i="25"/>
  <c r="BC1018" i="25"/>
  <c r="BC1210" i="25"/>
  <c r="BC1298" i="25"/>
  <c r="BC1368" i="25"/>
  <c r="BC1255" i="25"/>
  <c r="BC1442" i="25"/>
  <c r="BC1505" i="25"/>
  <c r="BC1574" i="25"/>
  <c r="BC1779" i="25"/>
  <c r="BC472" i="25"/>
  <c r="BC582" i="25"/>
  <c r="BC611" i="25"/>
  <c r="BC647" i="25"/>
  <c r="BC912" i="25"/>
  <c r="BC1076" i="25"/>
  <c r="BC1344" i="25"/>
  <c r="BC1304" i="25"/>
  <c r="BC1232" i="25"/>
  <c r="BC1480" i="25"/>
  <c r="BC1571" i="25"/>
  <c r="BC1575" i="25"/>
  <c r="BC13" i="25"/>
  <c r="BC104" i="25"/>
  <c r="BC29" i="25"/>
  <c r="BC257" i="25"/>
  <c r="BC403" i="25"/>
  <c r="BC623" i="25"/>
  <c r="BC585" i="25"/>
  <c r="BC625" i="25"/>
  <c r="BC533" i="25"/>
  <c r="BC693" i="25"/>
  <c r="BC732" i="25"/>
  <c r="BC837" i="25"/>
  <c r="BC936" i="25"/>
  <c r="BC832" i="25"/>
  <c r="BC939" i="25"/>
  <c r="BC999" i="25"/>
  <c r="BC1059" i="25"/>
  <c r="BC1020" i="25"/>
  <c r="BC1199" i="25"/>
  <c r="BC1070" i="25"/>
  <c r="BC986" i="25"/>
  <c r="BC1153" i="25"/>
  <c r="BC1113" i="25"/>
  <c r="BC1132" i="25"/>
  <c r="BC1263" i="25"/>
  <c r="BC1379" i="25"/>
  <c r="BC1273" i="25"/>
  <c r="BC1204" i="25"/>
  <c r="BC1223" i="25"/>
  <c r="BC1296" i="25"/>
  <c r="BC1417" i="25"/>
  <c r="BC1457" i="25"/>
  <c r="BC1569" i="25"/>
  <c r="BC1823" i="25"/>
  <c r="BC1899" i="25"/>
  <c r="BC563" i="25"/>
  <c r="BC1702" i="25"/>
  <c r="BC1906" i="25"/>
  <c r="BC1276" i="25"/>
  <c r="BC1451" i="25"/>
  <c r="BC1229" i="25"/>
  <c r="BC1751" i="25"/>
  <c r="BC1156" i="25"/>
  <c r="BC1081" i="25"/>
  <c r="BC1644" i="25"/>
  <c r="BC1122" i="25"/>
  <c r="BC729" i="25"/>
  <c r="BC761" i="25"/>
  <c r="BC852" i="25"/>
  <c r="BC117" i="25"/>
  <c r="BC1376" i="25"/>
  <c r="BC1878" i="25"/>
  <c r="BC1880" i="25"/>
  <c r="BC193" i="25"/>
  <c r="BC401" i="25"/>
  <c r="BC866" i="25"/>
  <c r="BC1582" i="25"/>
  <c r="BC1835" i="25"/>
  <c r="BC1220" i="25"/>
  <c r="BC1311" i="25"/>
  <c r="BC1538" i="25"/>
  <c r="BC1690" i="25"/>
  <c r="BC1731" i="25"/>
  <c r="BC483" i="25"/>
  <c r="BC706" i="25"/>
  <c r="BC1106" i="25"/>
  <c r="BC965" i="25"/>
  <c r="BC1028" i="25"/>
  <c r="BC1078" i="25"/>
  <c r="BC1161" i="25"/>
  <c r="BC1437" i="25"/>
  <c r="BC1277" i="25"/>
  <c r="BC1450" i="25"/>
  <c r="BC1275" i="25"/>
  <c r="BC1425" i="25"/>
  <c r="BC1604" i="25"/>
  <c r="BC1767" i="25"/>
  <c r="BC1851" i="25"/>
  <c r="BC173" i="25"/>
  <c r="BC133" i="25"/>
  <c r="BC45" i="25"/>
  <c r="BC80" i="25"/>
  <c r="BC57" i="25"/>
  <c r="BC176" i="25"/>
  <c r="BC491" i="25"/>
  <c r="BC440" i="25"/>
  <c r="BC530" i="25"/>
  <c r="BC632" i="25"/>
  <c r="BC594" i="25"/>
  <c r="BC635" i="25"/>
  <c r="BC699" i="25"/>
  <c r="BC743" i="25"/>
  <c r="BC841" i="25"/>
  <c r="BC672" i="25"/>
  <c r="BC687" i="25"/>
  <c r="BC876" i="25"/>
  <c r="BC920" i="25"/>
  <c r="BC1016" i="25"/>
  <c r="BC1159" i="25"/>
  <c r="BC1598" i="25"/>
  <c r="BC1853" i="25"/>
  <c r="BC1772" i="25"/>
  <c r="BC384" i="25"/>
  <c r="BC20" i="25"/>
  <c r="BC19" i="25"/>
  <c r="BC144" i="25"/>
  <c r="BC186" i="25"/>
  <c r="BC324" i="25"/>
  <c r="BC248" i="25"/>
  <c r="BC312" i="25"/>
  <c r="BC305" i="25"/>
  <c r="BC404" i="25"/>
  <c r="BC461" i="25"/>
  <c r="BC521" i="25"/>
  <c r="BC396" i="25"/>
  <c r="BC474" i="25"/>
  <c r="BC425" i="25"/>
  <c r="BC513" i="25"/>
  <c r="BC357" i="25"/>
  <c r="BC385" i="25"/>
  <c r="BC880" i="25"/>
  <c r="BC904" i="25"/>
  <c r="BC948" i="25"/>
  <c r="BC678" i="25"/>
  <c r="BC829" i="25"/>
  <c r="BC864" i="25"/>
  <c r="BC744" i="25"/>
  <c r="BC818" i="25"/>
  <c r="BC905" i="25"/>
  <c r="BC943" i="25"/>
  <c r="BC877" i="25"/>
  <c r="BC697" i="25"/>
  <c r="BC722" i="25"/>
  <c r="BC960" i="25"/>
  <c r="BC1014" i="25"/>
  <c r="BC1189" i="25"/>
  <c r="BC1240" i="25"/>
  <c r="BC1320" i="25"/>
  <c r="BC1383" i="25"/>
  <c r="BC1440" i="25"/>
  <c r="BC1499" i="25"/>
  <c r="BC1274" i="25"/>
  <c r="BC1351" i="25"/>
  <c r="BC1473" i="25"/>
  <c r="BC1587" i="25"/>
  <c r="BC1612" i="25"/>
  <c r="BC1740" i="25"/>
  <c r="BC1766" i="25"/>
  <c r="BC1530" i="25"/>
  <c r="BC1567" i="25"/>
  <c r="BC1778" i="25"/>
  <c r="BC1532" i="25"/>
  <c r="BC1591" i="25"/>
  <c r="BC1655" i="25"/>
  <c r="BC1748" i="25"/>
  <c r="BC1809" i="25"/>
  <c r="BC1698" i="25"/>
  <c r="BC1891" i="25"/>
  <c r="BC1846" i="25"/>
  <c r="BC1858" i="25"/>
  <c r="BC587" i="25"/>
  <c r="BC1596" i="25"/>
  <c r="BC1708" i="25"/>
  <c r="BC299" i="25"/>
  <c r="BC124" i="25"/>
  <c r="BC242" i="25"/>
  <c r="BC36" i="25"/>
  <c r="BC260" i="25"/>
  <c r="BC292" i="25"/>
  <c r="BC14" i="25"/>
  <c r="BC112" i="25"/>
  <c r="BC340" i="25"/>
  <c r="BC458" i="25"/>
  <c r="BC485" i="25"/>
  <c r="BC544" i="25"/>
  <c r="BC590" i="25"/>
  <c r="BC371" i="25"/>
  <c r="BC577" i="25"/>
  <c r="BC807" i="25"/>
  <c r="BC753" i="25"/>
  <c r="BC760" i="25"/>
  <c r="BC775" i="25"/>
  <c r="BC694" i="25"/>
  <c r="BC770" i="25"/>
  <c r="BC949" i="25"/>
  <c r="BC1148" i="25"/>
  <c r="BC1091" i="25"/>
  <c r="BC1142" i="25"/>
  <c r="BC959" i="25"/>
  <c r="BC1030" i="25"/>
  <c r="BC1004" i="25"/>
  <c r="BC1393" i="25"/>
  <c r="BC1261" i="25"/>
  <c r="BC1433" i="25"/>
  <c r="BC1239" i="25"/>
  <c r="BC1343" i="25"/>
  <c r="BC1466" i="25"/>
  <c r="BC1497" i="25"/>
  <c r="BC1208" i="25"/>
  <c r="BC1367" i="25"/>
  <c r="BC1448" i="25"/>
  <c r="BC1287" i="25"/>
  <c r="BC1397" i="25"/>
  <c r="BC1527" i="25"/>
  <c r="BC1616" i="25"/>
  <c r="BC1780" i="25"/>
  <c r="BC1822" i="25"/>
  <c r="BC1629" i="25"/>
  <c r="BC1801" i="25"/>
  <c r="BC1699" i="25"/>
  <c r="BC1613" i="25"/>
  <c r="BC1619" i="25"/>
  <c r="BC1639" i="25"/>
  <c r="BC1836" i="25"/>
  <c r="BC1894" i="25"/>
  <c r="BC711" i="25"/>
  <c r="BC1534" i="25"/>
  <c r="BC477" i="25"/>
  <c r="BC420" i="25"/>
  <c r="BC506" i="25"/>
  <c r="BC561" i="25"/>
  <c r="BC871" i="25"/>
  <c r="BC653" i="25"/>
  <c r="BC918" i="25"/>
  <c r="BC1130" i="25"/>
  <c r="BC1060" i="25"/>
  <c r="BC1077" i="25"/>
  <c r="BC1434" i="25"/>
  <c r="BC1395" i="25"/>
  <c r="BC1272" i="25"/>
  <c r="BC1301" i="25"/>
  <c r="BC1353" i="25"/>
  <c r="BC1435" i="25"/>
  <c r="BC1386" i="25"/>
  <c r="BC1271" i="25"/>
  <c r="BC1387" i="25"/>
  <c r="BC1224" i="25"/>
  <c r="BC1354" i="25"/>
  <c r="BC1537" i="25"/>
  <c r="BC1692" i="25"/>
  <c r="BC1667" i="25"/>
  <c r="BC1755" i="25"/>
  <c r="BC1714" i="25"/>
  <c r="BC1803" i="25"/>
  <c r="BC1615" i="25"/>
  <c r="BC1787" i="25"/>
  <c r="BC1541" i="25"/>
  <c r="BC453" i="25"/>
  <c r="BC1269" i="25"/>
  <c r="BC1292" i="25"/>
  <c r="BC3" i="25"/>
  <c r="BC808" i="25"/>
  <c r="BC646" i="25"/>
  <c r="BC806" i="25"/>
  <c r="BC1043" i="25"/>
  <c r="BC966" i="25"/>
  <c r="BC1335" i="25"/>
  <c r="BC1418" i="25"/>
  <c r="BC1443" i="25"/>
  <c r="BC1382" i="25"/>
  <c r="BC1341" i="25"/>
  <c r="BC1409" i="25"/>
  <c r="BC1365" i="25"/>
  <c r="BC1465" i="25"/>
  <c r="BC1411" i="25"/>
  <c r="BC1414" i="25"/>
  <c r="BC1445" i="25"/>
  <c r="BC1262" i="25"/>
  <c r="BC1378" i="25"/>
  <c r="BC1422" i="25"/>
  <c r="BC1490" i="25"/>
  <c r="BC1663" i="25"/>
  <c r="BC1744" i="25"/>
  <c r="BC1756" i="25"/>
  <c r="BC1559" i="25"/>
  <c r="BC1664" i="25"/>
  <c r="BC1529" i="25"/>
  <c r="BC1737" i="25"/>
  <c r="BC1531" i="25"/>
  <c r="BC1684" i="25"/>
  <c r="BC1783" i="25"/>
  <c r="BC1595" i="25"/>
  <c r="BC1747" i="25"/>
  <c r="BC1840" i="25"/>
  <c r="BC1123" i="25"/>
  <c r="BC1065" i="25"/>
  <c r="BC1733" i="25"/>
  <c r="BC1097" i="25"/>
  <c r="BC1139" i="25"/>
  <c r="BC1389" i="25"/>
  <c r="BC1839" i="25"/>
  <c r="BC1131" i="25"/>
  <c r="BC1188" i="25"/>
  <c r="BC1827" i="25"/>
  <c r="BC208" i="25"/>
  <c r="BC289" i="25"/>
  <c r="BC515" i="25"/>
  <c r="BC437" i="25"/>
  <c r="BC536" i="25"/>
  <c r="BC869" i="25"/>
  <c r="BC788" i="25"/>
  <c r="BC1036" i="25"/>
  <c r="BC1191" i="25"/>
  <c r="BC1330" i="25"/>
  <c r="BC1421" i="25"/>
  <c r="BC1557" i="25"/>
  <c r="BC1599" i="25"/>
  <c r="BC1680" i="25"/>
  <c r="BC1687" i="25"/>
  <c r="BC1512" i="25"/>
  <c r="BC1609" i="25"/>
  <c r="BC1759" i="25"/>
  <c r="BC1528" i="25"/>
  <c r="BC667" i="25"/>
  <c r="BC165" i="25"/>
  <c r="BC596" i="25"/>
  <c r="BC831" i="25"/>
  <c r="BC843" i="25"/>
  <c r="BC882" i="25"/>
  <c r="BC724" i="25"/>
  <c r="BC657" i="25"/>
  <c r="BC896" i="25"/>
  <c r="BC1010" i="25"/>
  <c r="BC1105" i="25"/>
  <c r="BC1171" i="25"/>
  <c r="BC1643" i="25"/>
  <c r="BC1726" i="25"/>
  <c r="BC1918" i="25"/>
  <c r="BC547" i="25"/>
  <c r="BC168" i="25"/>
  <c r="BC558" i="25"/>
  <c r="BC627" i="25"/>
  <c r="BC800" i="25"/>
  <c r="BC670" i="25"/>
  <c r="BC1108" i="25"/>
  <c r="BC1022" i="25"/>
  <c r="BC964" i="25"/>
  <c r="BC1327" i="25"/>
  <c r="BC1348" i="25"/>
  <c r="BC1577" i="25"/>
  <c r="BC1617" i="25"/>
  <c r="BC1657" i="25"/>
  <c r="BC1872" i="25"/>
  <c r="BC549" i="25"/>
  <c r="BC201" i="25"/>
  <c r="BC272" i="25"/>
  <c r="BC52" i="25"/>
  <c r="BC372" i="25"/>
  <c r="BC347" i="25"/>
  <c r="BC854" i="25"/>
  <c r="BC1042" i="25"/>
  <c r="BC970" i="25"/>
  <c r="BC1118" i="25"/>
  <c r="BC1471" i="25"/>
  <c r="BC1361" i="25"/>
  <c r="BC1388" i="25"/>
  <c r="BC1377" i="25"/>
  <c r="BC1400" i="25"/>
  <c r="BC1700" i="25"/>
  <c r="BC1620" i="25"/>
  <c r="BC1703" i="25"/>
  <c r="BC6" i="25"/>
  <c r="BC273" i="25"/>
  <c r="BC557" i="25"/>
  <c r="BC413" i="25"/>
  <c r="BC620" i="25"/>
  <c r="BC634" i="25"/>
  <c r="BC820" i="25"/>
  <c r="BC772" i="25"/>
  <c r="BC735" i="25"/>
  <c r="BC1280" i="25"/>
  <c r="BC1209" i="25"/>
  <c r="BC1495" i="25"/>
  <c r="BC1804" i="25"/>
  <c r="BC1879" i="25"/>
  <c r="BC1067" i="25"/>
  <c r="BC573" i="25"/>
  <c r="BC187" i="25"/>
  <c r="BC4" i="25"/>
  <c r="BC330" i="25"/>
  <c r="BC284" i="25"/>
  <c r="BC539" i="25"/>
  <c r="BC454" i="25"/>
  <c r="BC348" i="25"/>
  <c r="BC426" i="25"/>
  <c r="BC525" i="25"/>
  <c r="BC682" i="25"/>
  <c r="BC838" i="25"/>
  <c r="BC1051" i="25"/>
  <c r="BC1401" i="25"/>
  <c r="BC1360" i="25"/>
  <c r="BC1715" i="25"/>
  <c r="BC1828" i="25"/>
  <c r="BC1635" i="25"/>
  <c r="BC1677" i="25"/>
  <c r="BC1903" i="25"/>
  <c r="BC442" i="25"/>
  <c r="BC962" i="25"/>
  <c r="BC626" i="25"/>
  <c r="BC644" i="25"/>
  <c r="BC469" i="25"/>
  <c r="BC689" i="25"/>
  <c r="BC908" i="25"/>
  <c r="BC925" i="25"/>
  <c r="BC1385" i="25"/>
  <c r="BC1481" i="25"/>
  <c r="BC1331" i="25"/>
  <c r="BC1247" i="25"/>
  <c r="BC1474" i="25"/>
  <c r="BC1603" i="25"/>
  <c r="BC1716" i="25"/>
  <c r="BC579" i="25"/>
  <c r="BC1873" i="25"/>
  <c r="BC24" i="25"/>
  <c r="BC1536" i="25"/>
  <c r="BC1184" i="25"/>
  <c r="BC1371" i="25"/>
  <c r="BC1364" i="25"/>
  <c r="BC1546" i="25"/>
  <c r="BC1869" i="25"/>
  <c r="BC675" i="25"/>
  <c r="BC1096" i="25"/>
  <c r="BC1245" i="25"/>
  <c r="BC792" i="25"/>
  <c r="BC1523" i="25"/>
  <c r="BC1722" i="25"/>
  <c r="BC1898" i="25"/>
  <c r="BC1830" i="25"/>
  <c r="BC1863" i="25"/>
  <c r="BC1724" i="25"/>
  <c r="BC1788" i="25"/>
  <c r="BC1011" i="25"/>
  <c r="BC630" i="25"/>
  <c r="BC1228" i="25"/>
  <c r="BC863" i="25"/>
  <c r="BC1338" i="25"/>
  <c r="BC1900" i="25"/>
  <c r="BC351" i="25"/>
  <c r="BC629" i="25"/>
  <c r="BC1826" i="25"/>
  <c r="BC1871" i="25"/>
  <c r="BC322" i="25"/>
  <c r="BC65" i="25"/>
  <c r="BC466" i="25"/>
  <c r="BC935" i="25"/>
  <c r="BC933" i="25"/>
  <c r="BC1456" i="25"/>
  <c r="BC1458" i="25"/>
  <c r="BC1517" i="25"/>
  <c r="BC1654" i="25"/>
  <c r="BC1818" i="25"/>
  <c r="BC1324" i="25"/>
  <c r="BC1150" i="25"/>
  <c r="BC1009" i="25"/>
  <c r="BC1213" i="25"/>
  <c r="BC1478" i="25"/>
  <c r="BC1865" i="25"/>
  <c r="BC1916" i="25"/>
  <c r="BC300" i="25"/>
  <c r="BC642" i="25"/>
  <c r="BC1115" i="25"/>
  <c r="BC1090" i="25"/>
  <c r="BC979" i="25"/>
  <c r="BC1080" i="25"/>
  <c r="BC1482" i="25"/>
  <c r="BC1264" i="25"/>
  <c r="BC1520" i="25"/>
  <c r="BC1718" i="25"/>
  <c r="BC1812" i="25"/>
  <c r="BC1544" i="25"/>
  <c r="BC1890" i="25"/>
  <c r="BC1883" i="25"/>
  <c r="BC659" i="25"/>
  <c r="BC504" i="25"/>
  <c r="BC37" i="25"/>
  <c r="BC328" i="25"/>
  <c r="BC369" i="25"/>
  <c r="BC769" i="25"/>
  <c r="BC932" i="25"/>
  <c r="BC1098" i="25"/>
  <c r="BC1399" i="25"/>
  <c r="BC1340" i="25"/>
  <c r="BC1336" i="25"/>
  <c r="BC1424" i="25"/>
  <c r="BC1334" i="25"/>
  <c r="BC1489" i="25"/>
  <c r="BC1807" i="25"/>
  <c r="BC1547" i="25"/>
  <c r="BC1816" i="25"/>
  <c r="BC1897" i="25"/>
  <c r="BC197" i="25"/>
  <c r="BC125" i="25"/>
  <c r="BC628" i="25"/>
  <c r="BC892" i="25"/>
  <c r="BC1073" i="25"/>
  <c r="BC1100" i="25"/>
  <c r="BC994" i="25"/>
  <c r="BC1413" i="25"/>
  <c r="BC1551" i="25"/>
  <c r="BC1876" i="25"/>
  <c r="BC1874" i="25"/>
  <c r="BC480" i="25"/>
  <c r="BC542" i="25"/>
  <c r="BC1375" i="25"/>
  <c r="BC323" i="25"/>
  <c r="BC7" i="25"/>
  <c r="BC586" i="25"/>
  <c r="BC338" i="25"/>
  <c r="BC1183" i="25"/>
  <c r="BC1146" i="25"/>
  <c r="BC1050" i="25"/>
  <c r="BC1415" i="25"/>
  <c r="BC1321" i="25"/>
  <c r="BC1815" i="25"/>
  <c r="BC1561" i="25"/>
  <c r="BC1651" i="25"/>
  <c r="BC507" i="25"/>
  <c r="BC845" i="25"/>
  <c r="BC813" i="25"/>
  <c r="BC848" i="25"/>
  <c r="BC900" i="25"/>
  <c r="BC1198" i="25"/>
  <c r="BC1308" i="25"/>
  <c r="BC1506" i="25"/>
  <c r="BC1623" i="25"/>
  <c r="BC1723" i="25"/>
  <c r="BC1668" i="25"/>
  <c r="BC1322" i="25"/>
  <c r="BC1430" i="25"/>
  <c r="BC1886" i="25"/>
  <c r="BC221" i="25"/>
  <c r="BC522" i="25"/>
  <c r="BC885" i="25"/>
  <c r="BC1297" i="25"/>
  <c r="BC923" i="25"/>
  <c r="BC1805" i="25"/>
  <c r="BC859" i="25"/>
  <c r="BC712" i="25"/>
  <c r="BC177" i="25"/>
  <c r="BC1516" i="25"/>
  <c r="BC1174" i="25"/>
  <c r="BC1242" i="25"/>
  <c r="BC850" i="25"/>
  <c r="BC1185" i="25"/>
  <c r="BC614" i="25"/>
  <c r="BC75" i="25"/>
  <c r="BC306" i="25"/>
  <c r="BC752" i="25"/>
  <c r="BC1682" i="25"/>
  <c r="BC1452" i="25"/>
  <c r="BC1226" i="25"/>
  <c r="BC1270" i="25"/>
  <c r="BC1548" i="25"/>
  <c r="BC120" i="25"/>
  <c r="BC93" i="25"/>
  <c r="BC34" i="25"/>
  <c r="BC243" i="25"/>
  <c r="BC41" i="25"/>
  <c r="BC514" i="25"/>
  <c r="BC359" i="25"/>
  <c r="BC844" i="25"/>
  <c r="BC673" i="25"/>
  <c r="BC751" i="25"/>
  <c r="BC361" i="25"/>
  <c r="BC136" i="25"/>
  <c r="BC44" i="25"/>
  <c r="BC407" i="25"/>
  <c r="BC463" i="25"/>
  <c r="BC815" i="25"/>
  <c r="BC1295" i="25"/>
  <c r="BC1834" i="25"/>
  <c r="BC105" i="25"/>
  <c r="BC241" i="25"/>
  <c r="BC1329" i="25"/>
  <c r="BC1743" i="25"/>
  <c r="BC1542" i="25"/>
  <c r="BC145" i="25"/>
  <c r="BC129" i="25"/>
  <c r="BC400" i="25"/>
  <c r="BC633" i="25"/>
  <c r="BC710" i="25"/>
  <c r="BC824" i="25"/>
  <c r="BC650" i="25"/>
  <c r="BC717" i="25"/>
  <c r="BC1099" i="25"/>
  <c r="BC267" i="25"/>
  <c r="BC639" i="25"/>
  <c r="BC392" i="25"/>
  <c r="BC757" i="25"/>
  <c r="BC654" i="25"/>
  <c r="BC1186" i="25"/>
  <c r="BC1046" i="25"/>
  <c r="BC1441" i="25"/>
  <c r="BC1856" i="25"/>
  <c r="BC778" i="25"/>
  <c r="BC488" i="25"/>
  <c r="BC519" i="25"/>
  <c r="BC566" i="25"/>
  <c r="BC411" i="25"/>
  <c r="BC745" i="25"/>
  <c r="BC1094" i="25"/>
  <c r="BC1302" i="25"/>
  <c r="BC1792" i="25"/>
  <c r="BC11" i="25"/>
  <c r="BC21" i="25"/>
  <c r="BC215" i="25"/>
  <c r="BC388" i="25"/>
  <c r="BC297" i="25"/>
  <c r="BC81" i="25"/>
  <c r="BC580" i="25"/>
  <c r="BC486" i="25"/>
  <c r="BC345" i="25"/>
  <c r="BC545" i="25"/>
  <c r="BC499" i="25"/>
  <c r="BC608" i="25"/>
  <c r="BC705" i="25"/>
  <c r="BC1310" i="25"/>
  <c r="BC1282" i="25"/>
  <c r="BC1325" i="25"/>
  <c r="BC1358" i="25"/>
  <c r="BC1281" i="25"/>
  <c r="BC1793" i="25"/>
  <c r="BC1356" i="25"/>
  <c r="BC1165" i="25"/>
  <c r="BC1564" i="25"/>
  <c r="BC570" i="25"/>
  <c r="BC1143" i="25"/>
  <c r="BC1323" i="25"/>
  <c r="BC987" i="25"/>
  <c r="BC1181" i="25"/>
  <c r="BC1260" i="25"/>
  <c r="BC679" i="25"/>
  <c r="BC85" i="25"/>
  <c r="BC1347" i="25"/>
  <c r="BC1259" i="25"/>
  <c r="BC1349" i="25"/>
  <c r="BC1082" i="25"/>
  <c r="BC1187" i="25"/>
  <c r="BC1610" i="25"/>
  <c r="BC1144" i="25"/>
  <c r="BC1111" i="25"/>
  <c r="BC1251" i="25"/>
  <c r="BC1588" i="25"/>
  <c r="BC1570" i="25"/>
  <c r="BC1705" i="25"/>
  <c r="BC1662" i="25"/>
  <c r="BC1286" i="25"/>
  <c r="BC1746" i="25"/>
  <c r="BC1519" i="25"/>
  <c r="BC1669" i="25"/>
  <c r="BC1525" i="25"/>
  <c r="BC1923" i="25"/>
  <c r="BC1854" i="25"/>
  <c r="BC503" i="25"/>
  <c r="BC1342" i="25"/>
  <c r="BC1380" i="25"/>
  <c r="BC1563" i="25"/>
  <c r="BC1630" i="25"/>
  <c r="BC1594" i="25"/>
  <c r="BC1660" i="25"/>
  <c r="BC1533" i="25"/>
  <c r="BC1622" i="25"/>
  <c r="BC1192" i="25"/>
  <c r="BC1907" i="25"/>
  <c r="BC990" i="25"/>
  <c r="BC1847" i="25"/>
  <c r="BC1164" i="25"/>
  <c r="BC1844" i="25"/>
  <c r="BC1173" i="25"/>
  <c r="BC971" i="25"/>
  <c r="BC1882" i="25"/>
  <c r="BC1741" i="25"/>
  <c r="BC482" i="25"/>
  <c r="BC698" i="25"/>
  <c r="BC810" i="25"/>
  <c r="BC823" i="25"/>
  <c r="BC1391" i="25"/>
  <c r="BC1641" i="25"/>
  <c r="BC1565" i="25"/>
  <c r="BC1605" i="25"/>
  <c r="BC1550" i="25"/>
  <c r="BC149" i="25"/>
  <c r="BC82" i="25"/>
  <c r="BC615" i="25"/>
  <c r="BC1303" i="25"/>
  <c r="BC1795" i="25"/>
  <c r="BC931" i="25"/>
  <c r="BC713" i="25"/>
  <c r="BC1227" i="25"/>
  <c r="BC1649" i="25"/>
  <c r="BC213" i="25"/>
  <c r="BC903" i="25"/>
  <c r="BC715" i="25"/>
  <c r="BC1428" i="25"/>
  <c r="BC827" i="25"/>
  <c r="BC1694" i="25"/>
  <c r="BC1777" i="25"/>
  <c r="BC1701" i="25"/>
  <c r="BC22" i="25"/>
  <c r="BC550" i="25"/>
  <c r="BC581" i="25"/>
  <c r="BC981" i="25"/>
  <c r="BC315" i="25"/>
  <c r="BC601" i="25"/>
  <c r="BC408" i="25"/>
  <c r="BC532" i="25"/>
  <c r="BC924" i="25"/>
  <c r="BC940" i="25"/>
  <c r="BC1089" i="25"/>
  <c r="BC974" i="25"/>
  <c r="BC1507" i="25"/>
  <c r="BC1645" i="25"/>
  <c r="BC1652" i="25"/>
  <c r="BC1650" i="25"/>
  <c r="BC1796" i="25"/>
  <c r="BC1860" i="25"/>
  <c r="BC402" i="25"/>
  <c r="BC509" i="25"/>
  <c r="BC1905" i="25"/>
  <c r="BC12" i="25"/>
  <c r="BC141" i="25"/>
  <c r="BC101" i="25"/>
  <c r="BC268" i="25"/>
  <c r="BC610" i="25"/>
  <c r="BC759" i="25"/>
  <c r="BC868" i="25"/>
  <c r="BC754" i="25"/>
  <c r="BC984" i="25"/>
  <c r="BC1124" i="25"/>
  <c r="BC1079" i="25"/>
  <c r="BC1459" i="25"/>
  <c r="BC1319" i="25"/>
  <c r="BC1429" i="25"/>
  <c r="BC1515" i="25"/>
  <c r="BC1896" i="25"/>
  <c r="BC1180" i="25"/>
  <c r="BC122" i="25"/>
  <c r="BC244" i="25"/>
  <c r="BC48" i="25"/>
  <c r="BC222" i="25"/>
  <c r="BC282" i="25"/>
  <c r="BC464" i="25"/>
  <c r="BC501" i="25"/>
  <c r="BC569" i="25"/>
  <c r="BC617" i="25"/>
  <c r="BC609" i="25"/>
  <c r="BC489" i="25"/>
  <c r="BC703" i="25"/>
  <c r="BC1175" i="25"/>
  <c r="BC1403" i="25"/>
  <c r="BC1821" i="25"/>
  <c r="BC1859" i="25"/>
  <c r="BC33" i="25"/>
  <c r="BC621" i="25"/>
  <c r="BC493" i="25"/>
  <c r="BC445" i="25"/>
  <c r="BC546" i="25"/>
  <c r="BC720" i="25"/>
  <c r="BC695" i="25"/>
  <c r="BC917" i="25"/>
  <c r="BC836" i="25"/>
  <c r="BC997" i="25"/>
  <c r="BC1141" i="25"/>
  <c r="BC1116" i="25"/>
  <c r="BC1300" i="25"/>
  <c r="BC1243" i="25"/>
  <c r="BC1326" i="25"/>
  <c r="BC1539" i="25"/>
  <c r="BC1626" i="25"/>
  <c r="BC1576" i="25"/>
  <c r="BC1658" i="25"/>
  <c r="BC1861" i="25"/>
  <c r="BC636" i="25"/>
  <c r="BC502" i="25"/>
  <c r="BC879" i="25"/>
  <c r="BC1110" i="25"/>
  <c r="BC982" i="25"/>
  <c r="BC1095" i="25"/>
  <c r="BC1177" i="25"/>
  <c r="BC1416" i="25"/>
  <c r="BC1455" i="25"/>
  <c r="BC1214" i="25"/>
  <c r="BC1333" i="25"/>
  <c r="BC1789" i="25"/>
  <c r="BC1671" i="25"/>
  <c r="BC1618" i="25"/>
  <c r="BC1661" i="25"/>
  <c r="BC1810" i="25"/>
  <c r="BC1864" i="25"/>
  <c r="BC88" i="25"/>
  <c r="BC459" i="25"/>
  <c r="BC691" i="25"/>
  <c r="BC1006" i="25"/>
  <c r="BC1309" i="25"/>
  <c r="BC1312" i="25"/>
  <c r="BC1384" i="25"/>
  <c r="BC1791" i="25"/>
  <c r="BC1721" i="25"/>
  <c r="BC1553" i="25"/>
  <c r="BC256" i="25"/>
  <c r="BC307" i="25"/>
  <c r="BC518" i="25"/>
  <c r="BC487" i="25"/>
  <c r="BC520" i="25"/>
  <c r="BC339" i="25"/>
  <c r="BC393" i="25"/>
  <c r="BC405" i="25"/>
  <c r="BC686" i="25"/>
  <c r="BC719" i="25"/>
  <c r="BC891" i="25"/>
  <c r="BC676" i="25"/>
  <c r="BC1176" i="25"/>
  <c r="BC1221" i="25"/>
  <c r="BC1359" i="25"/>
  <c r="BC1454" i="25"/>
  <c r="BC1504" i="25"/>
  <c r="BC1410" i="25"/>
  <c r="BC1493" i="25"/>
  <c r="BC1427" i="25"/>
  <c r="BC1339" i="25"/>
  <c r="BC1513" i="25"/>
  <c r="BC1589" i="25"/>
  <c r="BC1634" i="25"/>
  <c r="BC1857" i="25"/>
  <c r="BC1895" i="25"/>
  <c r="BC1842" i="25"/>
  <c r="BC95" i="25"/>
  <c r="BC223" i="25"/>
  <c r="BC1258" i="25"/>
  <c r="BC368" i="25"/>
  <c r="BC1103" i="25"/>
  <c r="BC1166" i="25"/>
  <c r="BC471" i="25"/>
  <c r="BC524" i="25"/>
  <c r="BC588" i="25"/>
  <c r="BC1104" i="25"/>
  <c r="BC967" i="25"/>
  <c r="BC1023" i="25"/>
  <c r="BC1369" i="25"/>
  <c r="BC1765" i="25"/>
  <c r="BC302" i="25"/>
  <c r="BC572" i="25"/>
  <c r="BC1019" i="25"/>
  <c r="BC414" i="25"/>
  <c r="BC797" i="25"/>
  <c r="BC1107" i="25"/>
  <c r="BC1246" i="25"/>
  <c r="BC1438" i="25"/>
  <c r="BC1745" i="25"/>
  <c r="BC1237" i="25"/>
  <c r="BC386" i="25"/>
  <c r="BC568" i="25"/>
  <c r="BC637" i="25"/>
  <c r="BC430" i="25"/>
  <c r="BC500" i="25"/>
  <c r="BC906" i="25"/>
  <c r="BC768" i="25"/>
  <c r="BC1193" i="25"/>
  <c r="BC1470" i="25"/>
  <c r="BC362" i="25"/>
  <c r="BC1217" i="25"/>
  <c r="BC1315" i="25"/>
  <c r="BC102" i="25"/>
  <c r="BC444" i="25"/>
  <c r="BC367" i="25"/>
  <c r="BC484" i="25"/>
  <c r="BC473" i="25"/>
  <c r="BC476" i="25"/>
  <c r="BC1317" i="25"/>
  <c r="BC1475" i="25"/>
  <c r="BC1829" i="25"/>
  <c r="BC1884" i="25"/>
  <c r="BC1405" i="25"/>
  <c r="BC270" i="25"/>
  <c r="BC103" i="25"/>
  <c r="BC350" i="25"/>
  <c r="BC447" i="25"/>
  <c r="BC511" i="25"/>
  <c r="BC422" i="25"/>
  <c r="BC479" i="25"/>
  <c r="BC584" i="25"/>
  <c r="BC656" i="25"/>
  <c r="BC1055" i="25"/>
  <c r="BC1021" i="25"/>
  <c r="BC1149" i="25"/>
  <c r="BC1201" i="25"/>
  <c r="BC1355" i="25"/>
  <c r="BC1831" i="25"/>
  <c r="BC228" i="25"/>
  <c r="BC383" i="25"/>
  <c r="BC67" i="25"/>
  <c r="BC38" i="25"/>
  <c r="BC985" i="25"/>
  <c r="BC190" i="25"/>
  <c r="BC387" i="25"/>
  <c r="BC640" i="25"/>
  <c r="BC977" i="25"/>
  <c r="BC1235" i="25"/>
  <c r="BC210" i="25"/>
  <c r="BC150" i="25"/>
  <c r="BC245" i="25"/>
  <c r="BC18" i="25"/>
  <c r="BC512" i="25"/>
  <c r="BC495" i="25"/>
  <c r="BC439" i="25"/>
  <c r="BC899" i="25"/>
  <c r="BC1024" i="25"/>
  <c r="BC1162" i="25"/>
  <c r="BC1638" i="25"/>
  <c r="BC1785" i="25"/>
  <c r="BC1887" i="25"/>
  <c r="BC343" i="25"/>
  <c r="BC733" i="25"/>
  <c r="BC214" i="25"/>
  <c r="BC100" i="25"/>
  <c r="BC151" i="25"/>
  <c r="BC293" i="25"/>
  <c r="BC211" i="25"/>
  <c r="BC326" i="25"/>
  <c r="BC130" i="25"/>
  <c r="BC329" i="25"/>
  <c r="BC229" i="25"/>
  <c r="BC317" i="25"/>
  <c r="BC497" i="25"/>
  <c r="BC1109" i="25"/>
  <c r="BC1145" i="25"/>
  <c r="BC1017" i="25"/>
  <c r="BC1163" i="25"/>
  <c r="BC1764" i="25"/>
  <c r="BC613" i="25"/>
  <c r="BC134" i="25"/>
  <c r="BC318" i="25"/>
  <c r="BC43" i="25"/>
  <c r="BC114" i="25"/>
  <c r="BC237" i="25"/>
  <c r="BC164" i="25"/>
  <c r="BC749" i="25"/>
  <c r="BC922" i="25"/>
  <c r="BC1522" i="25"/>
  <c r="BC1811" i="25"/>
  <c r="BC1875" i="25"/>
  <c r="BC346" i="25"/>
  <c r="BC135" i="25"/>
  <c r="BC261" i="25"/>
  <c r="BC301" i="25"/>
  <c r="BC118" i="25"/>
  <c r="BC167" i="25"/>
  <c r="BC35" i="25"/>
  <c r="BC98" i="25"/>
  <c r="BC492" i="25"/>
  <c r="BC366" i="25"/>
  <c r="BC684" i="25"/>
  <c r="BC791" i="25"/>
  <c r="BC855" i="25"/>
  <c r="BC1000" i="25"/>
  <c r="BC1035" i="25"/>
  <c r="BC957" i="25"/>
  <c r="BC1472" i="25"/>
  <c r="BC1253" i="25"/>
  <c r="BC1252" i="25"/>
  <c r="BC1402" i="25"/>
  <c r="BC1611" i="25"/>
  <c r="BC1392" i="25"/>
  <c r="BC119" i="25"/>
  <c r="BC171" i="25"/>
  <c r="BC1420" i="25"/>
  <c r="BC1283" i="25"/>
  <c r="BC1754" i="25"/>
  <c r="BC1797" i="25"/>
  <c r="BC1925" i="25"/>
  <c r="BC1833" i="25"/>
  <c r="BC565" i="25"/>
  <c r="BC631" i="25"/>
  <c r="BC275" i="25"/>
  <c r="BC421" i="25"/>
  <c r="BC203" i="25"/>
  <c r="BC172" i="25"/>
  <c r="BC71" i="25"/>
  <c r="BC154" i="25"/>
  <c r="BC704" i="25"/>
  <c r="BC1233" i="25"/>
  <c r="BC1266" i="25"/>
  <c r="BC1147" i="25"/>
  <c r="BC395" i="25"/>
  <c r="BC1003" i="25"/>
  <c r="BC436" i="25"/>
  <c r="BC83" i="25"/>
  <c r="BC50" i="25"/>
  <c r="BC163" i="25"/>
  <c r="BC381" i="25"/>
  <c r="BC181" i="25"/>
  <c r="BC531" i="25"/>
  <c r="BC465" i="25"/>
  <c r="BC516" i="25"/>
  <c r="BC1135" i="25"/>
  <c r="BC1453" i="25"/>
  <c r="BC1502" i="25"/>
  <c r="BC1483" i="25"/>
  <c r="BC180" i="25"/>
  <c r="BC352" i="25"/>
  <c r="BC535" i="25"/>
  <c r="BC336" i="25"/>
  <c r="BC764" i="25"/>
  <c r="BC283" i="25"/>
  <c r="BC578" i="25"/>
  <c r="BC662" i="25"/>
  <c r="BC847" i="25"/>
  <c r="BC1085" i="25"/>
  <c r="BC1366" i="25"/>
  <c r="BC1837" i="25"/>
  <c r="BC1881" i="25"/>
  <c r="BC110" i="25"/>
  <c r="BC238" i="25"/>
  <c r="BC295" i="25"/>
  <c r="BC157" i="25"/>
  <c r="BC115" i="25"/>
  <c r="BC595" i="25"/>
  <c r="BC508" i="25"/>
  <c r="BC796" i="25"/>
  <c r="BC834" i="25"/>
  <c r="BC727" i="25"/>
  <c r="BC793" i="25"/>
  <c r="BC785" i="25"/>
  <c r="BC858" i="25"/>
  <c r="BC1066" i="25"/>
  <c r="BC1025" i="25"/>
  <c r="BC1398" i="25"/>
  <c r="BC1468" i="25"/>
  <c r="BC1238" i="25"/>
  <c r="BC1318" i="25"/>
  <c r="BC1524" i="25"/>
  <c r="BC1602" i="25"/>
  <c r="BC162" i="25"/>
  <c r="BC423" i="25"/>
  <c r="BC249" i="25"/>
  <c r="BC251" i="25"/>
  <c r="BC160" i="25"/>
  <c r="BC220" i="25"/>
  <c r="BC26" i="25"/>
  <c r="BC556" i="25"/>
  <c r="BC696" i="25"/>
  <c r="BC801" i="25"/>
  <c r="BC874" i="25"/>
  <c r="BC887" i="25"/>
  <c r="BC728" i="25"/>
  <c r="BC782" i="25"/>
  <c r="BC839" i="25"/>
  <c r="BC938" i="25"/>
  <c r="BC795" i="25"/>
  <c r="BC701" i="25"/>
  <c r="BC980" i="25"/>
  <c r="BC1195" i="25"/>
  <c r="BC983" i="25"/>
  <c r="BC1001" i="25"/>
  <c r="BC1117" i="25"/>
  <c r="BC1202" i="25"/>
  <c r="BC1346" i="25"/>
  <c r="BC1305" i="25"/>
  <c r="BC1412" i="25"/>
  <c r="BC1211" i="25"/>
  <c r="BC1278" i="25"/>
  <c r="BC1285" i="25"/>
  <c r="BC1396" i="25"/>
  <c r="BC1423" i="25"/>
  <c r="BC593" i="25"/>
  <c r="BC379" i="25"/>
  <c r="BC356" i="25"/>
  <c r="BC643" i="25"/>
  <c r="BC505" i="25"/>
  <c r="BC600" i="25"/>
  <c r="BC803" i="25"/>
  <c r="BC926" i="25"/>
  <c r="BC709" i="25"/>
  <c r="BC748" i="25"/>
  <c r="BC927" i="25"/>
  <c r="BC849" i="25"/>
  <c r="BC890" i="25"/>
  <c r="BC783" i="25"/>
  <c r="BC1029" i="25"/>
  <c r="BC1372" i="25"/>
  <c r="BC1206" i="25"/>
  <c r="BC1306" i="25"/>
  <c r="BC1439" i="25"/>
  <c r="BC1500" i="25"/>
  <c r="BC1219" i="25"/>
  <c r="BC1476" i="25"/>
  <c r="BC131" i="25"/>
  <c r="BC319" i="25"/>
  <c r="BC467" i="25"/>
  <c r="BC212" i="25"/>
  <c r="BC418" i="25"/>
  <c r="BC446" i="25"/>
  <c r="BC700" i="25"/>
  <c r="BC911" i="25"/>
  <c r="BC1013" i="25"/>
  <c r="BC1290" i="25"/>
  <c r="BC51" i="25"/>
  <c r="BC963" i="25"/>
  <c r="BC1158" i="25"/>
  <c r="BC138" i="25"/>
  <c r="BC294" i="25"/>
  <c r="BC166" i="25"/>
  <c r="BC552" i="25"/>
  <c r="BC1040" i="25"/>
  <c r="BC1087" i="25"/>
  <c r="BC1125" i="25"/>
  <c r="BC1170" i="25"/>
  <c r="BC1681" i="25"/>
  <c r="BC1850" i="25"/>
  <c r="BC1885" i="25"/>
  <c r="BC86" i="25"/>
  <c r="BC183" i="25"/>
  <c r="BC826" i="25"/>
  <c r="BC875" i="25"/>
  <c r="BC1005" i="25"/>
  <c r="BC1088" i="25"/>
  <c r="BC1291" i="25"/>
  <c r="BC1773" i="25"/>
  <c r="BC1521" i="25"/>
  <c r="BC779" i="25"/>
  <c r="BC390" i="25"/>
  <c r="BC910" i="25"/>
  <c r="BC1063" i="25"/>
  <c r="BC159" i="25"/>
  <c r="BC1152" i="25"/>
  <c r="BC175" i="25"/>
  <c r="BC39" i="25"/>
  <c r="BC907" i="25"/>
  <c r="BC950" i="25"/>
  <c r="BC930" i="25"/>
  <c r="BC955" i="25"/>
  <c r="BC1072" i="25"/>
  <c r="BC1064" i="25"/>
  <c r="BC1265" i="25"/>
  <c r="BC1381" i="25"/>
  <c r="BC1446" i="25"/>
  <c r="BC1543" i="25"/>
  <c r="BC1600" i="25"/>
  <c r="BC1675" i="25"/>
  <c r="BC1757" i="25"/>
  <c r="BC206" i="25"/>
  <c r="BC227" i="25"/>
  <c r="BC321" i="25"/>
  <c r="BC90" i="25"/>
  <c r="BC205" i="25"/>
  <c r="BC349" i="25"/>
  <c r="BC802" i="25"/>
  <c r="BC953" i="25"/>
  <c r="BC835" i="25"/>
  <c r="BC723" i="25"/>
  <c r="BC1370" i="25"/>
  <c r="BC1267" i="25"/>
  <c r="BC1350" i="25"/>
  <c r="BC1462" i="25"/>
  <c r="BC1554" i="25"/>
  <c r="BC1597" i="25"/>
  <c r="BC1628" i="25"/>
  <c r="BC1750" i="25"/>
  <c r="BC1758" i="25"/>
  <c r="BC1800" i="25"/>
  <c r="BC842" i="25"/>
  <c r="BC1225" i="25"/>
  <c r="BC1712" i="25"/>
  <c r="BC1432" i="25"/>
  <c r="BC468" i="25"/>
  <c r="BC452" i="25"/>
  <c r="BC309" i="25"/>
  <c r="BC94" i="25"/>
  <c r="BC146" i="25"/>
  <c r="BC1307" i="25"/>
  <c r="BC132" i="25"/>
  <c r="BC991" i="25"/>
  <c r="BC1725" i="25"/>
  <c r="BC919" i="25"/>
  <c r="BC365" i="25"/>
  <c r="BC286" i="25"/>
  <c r="BC355" i="25"/>
  <c r="BC399" i="25"/>
  <c r="BC1179" i="25"/>
  <c r="BC15" i="25"/>
  <c r="BC182" i="25"/>
  <c r="BC189" i="25"/>
  <c r="BC993" i="25"/>
  <c r="BC1867" i="25"/>
  <c r="BC1236" i="25"/>
  <c r="BC1053" i="25"/>
  <c r="BC1045" i="25"/>
  <c r="BC1501" i="25"/>
  <c r="BC1222" i="25"/>
  <c r="BC1606" i="25"/>
  <c r="BC1798" i="25"/>
  <c r="BC10" i="25"/>
  <c r="BC287" i="25"/>
  <c r="BC780" i="25"/>
  <c r="BC897" i="25"/>
  <c r="BC819" i="25"/>
  <c r="BC1151" i="25"/>
  <c r="BC1136" i="25"/>
  <c r="BC1736" i="25"/>
  <c r="BC1713" i="25"/>
  <c r="BC204" i="25"/>
  <c r="BC226" i="25"/>
  <c r="BC148" i="25"/>
  <c r="BC231" i="25"/>
  <c r="BC99" i="25"/>
  <c r="BC262" i="25"/>
  <c r="BC235" i="25"/>
  <c r="BC253" i="25"/>
  <c r="BC92" i="25"/>
  <c r="BC648" i="25"/>
  <c r="BC873" i="25"/>
  <c r="BC914" i="25"/>
  <c r="BC996" i="25"/>
  <c r="BC1056" i="25"/>
  <c r="BC1241" i="25"/>
  <c r="BC1578" i="25"/>
  <c r="BC1734" i="25"/>
  <c r="BC1590" i="25"/>
  <c r="BC1627" i="25"/>
  <c r="BC1676" i="25"/>
  <c r="BC1728" i="25"/>
  <c r="BC1592" i="25"/>
  <c r="BC1573" i="25"/>
  <c r="BC1693" i="25"/>
  <c r="BC1729" i="25"/>
  <c r="BC1922" i="25"/>
  <c r="BC1892" i="25"/>
  <c r="BC207" i="25"/>
  <c r="BC218" i="25"/>
  <c r="BC224" i="25"/>
  <c r="BC279" i="25"/>
  <c r="BC195" i="25"/>
  <c r="BC230" i="25"/>
  <c r="BC155" i="25"/>
  <c r="BC523" i="25"/>
  <c r="BC731" i="25"/>
  <c r="BC825" i="25"/>
  <c r="BC765" i="25"/>
  <c r="BC988" i="25"/>
  <c r="BC1049" i="25"/>
  <c r="BC1498" i="25"/>
  <c r="BC1407" i="25"/>
  <c r="BC1584" i="25"/>
  <c r="BC1817" i="25"/>
  <c r="BC1636" i="25"/>
  <c r="BC1678" i="25"/>
  <c r="BC1717" i="25"/>
  <c r="BC1695" i="25"/>
  <c r="BC1545" i="25"/>
  <c r="BC1732" i="25"/>
  <c r="BC1868" i="25"/>
  <c r="BC54" i="25"/>
  <c r="BC107" i="25"/>
  <c r="BC527" i="25"/>
  <c r="BC597" i="25"/>
  <c r="BC726" i="25"/>
  <c r="BC867" i="25"/>
  <c r="BC798" i="25"/>
  <c r="BC787" i="25"/>
  <c r="BC921" i="25"/>
  <c r="BC677" i="25"/>
  <c r="BC878" i="25"/>
  <c r="BC1039" i="25"/>
  <c r="BC1782" i="25"/>
  <c r="BC1761" i="25"/>
  <c r="BC62" i="25"/>
  <c r="BC196" i="25"/>
  <c r="BC156" i="25"/>
  <c r="BC1373" i="25"/>
  <c r="BC278" i="25"/>
  <c r="BC42" i="25"/>
  <c r="BC158" i="25"/>
  <c r="BC59" i="25"/>
  <c r="BC30" i="25"/>
  <c r="BC139" i="25"/>
  <c r="BC370" i="25"/>
  <c r="BC334" i="25"/>
  <c r="BC194" i="25"/>
  <c r="BC310" i="25"/>
  <c r="BC142" i="25"/>
  <c r="BC567" i="25"/>
  <c r="BC718" i="25"/>
  <c r="BC790" i="25"/>
  <c r="BC989" i="25"/>
  <c r="BC1031" i="25"/>
  <c r="BC1753" i="25"/>
  <c r="BC1511" i="25"/>
  <c r="BC1646" i="25"/>
  <c r="BC1893" i="25"/>
  <c r="BC1848" i="25"/>
  <c r="BC1027" i="25"/>
  <c r="BC851" i="25"/>
  <c r="BC680" i="25"/>
  <c r="BC1362" i="25"/>
  <c r="BC1431" i="25"/>
  <c r="BC1491" i="25"/>
  <c r="BC1586" i="25"/>
  <c r="BC1784" i="25"/>
  <c r="BC1825" i="25"/>
  <c r="BC1770" i="25"/>
  <c r="BC1813" i="25"/>
  <c r="BC651" i="25"/>
  <c r="BC239" i="25"/>
  <c r="BC285" i="25"/>
  <c r="BC140" i="25"/>
  <c r="BC254" i="25"/>
  <c r="BC688" i="25"/>
  <c r="BC870" i="25"/>
  <c r="BC1390" i="25"/>
  <c r="BC1769" i="25"/>
  <c r="BC742" i="25"/>
  <c r="BC969" i="25"/>
  <c r="BC736" i="25"/>
  <c r="BC1207" i="25"/>
  <c r="BC1870" i="25"/>
  <c r="BC1212" i="25"/>
  <c r="BC1284" i="25"/>
  <c r="BC263" i="25"/>
  <c r="BC70" i="25"/>
  <c r="BC406" i="25"/>
  <c r="BC564" i="25"/>
  <c r="BC747" i="25"/>
  <c r="BC886" i="25"/>
  <c r="BC774" i="25"/>
  <c r="BC1127" i="25"/>
  <c r="BC1015" i="25"/>
  <c r="BC1337" i="25"/>
  <c r="BC1477" i="25"/>
  <c r="BC1508" i="25"/>
  <c r="BC1447" i="25"/>
  <c r="BC202" i="25"/>
  <c r="BC199" i="25"/>
  <c r="BC147" i="25"/>
  <c r="BC311" i="25"/>
  <c r="BC111" i="25"/>
  <c r="BC341" i="25"/>
  <c r="BC333" i="25"/>
  <c r="BC889" i="25"/>
  <c r="BC830" i="25"/>
  <c r="BC814" i="25"/>
  <c r="BC1071" i="25"/>
  <c r="BC1119" i="25"/>
  <c r="BC1155" i="25"/>
  <c r="BC1048" i="25"/>
  <c r="BC1007" i="25"/>
  <c r="BC1294" i="25"/>
  <c r="BC1509" i="25"/>
  <c r="BC1666" i="25"/>
  <c r="BC1820" i="25"/>
  <c r="BC1760" i="25"/>
  <c r="BC1614" i="25"/>
  <c r="BC1806" i="25"/>
  <c r="BC1786" i="25"/>
  <c r="BC1832" i="25"/>
  <c r="BC1540" i="25"/>
  <c r="BC1560" i="25"/>
  <c r="BC1917" i="25"/>
  <c r="BC277" i="25"/>
  <c r="BC23" i="25"/>
  <c r="BC179" i="25"/>
  <c r="BC433" i="25"/>
  <c r="BC441" i="25"/>
  <c r="BC846" i="25"/>
  <c r="BC811" i="25"/>
  <c r="BC1129" i="25"/>
  <c r="BC1008" i="25"/>
  <c r="BC1257" i="25"/>
  <c r="BC1496" i="25"/>
  <c r="BC1632" i="25"/>
  <c r="BC1697" i="25"/>
  <c r="BC1862" i="25"/>
  <c r="BC1268" i="25"/>
  <c r="BC951" i="25"/>
  <c r="BC91" i="25"/>
  <c r="BC46" i="25"/>
  <c r="BC246" i="25"/>
  <c r="BC55" i="25"/>
  <c r="BC84" i="25"/>
  <c r="BC428" i="25"/>
  <c r="BC1218" i="25"/>
  <c r="BC219" i="25"/>
  <c r="BC781" i="25"/>
  <c r="BC198" i="25"/>
  <c r="BC269" i="25"/>
  <c r="BC378" i="25"/>
  <c r="BC1752" i="25"/>
  <c r="BC1492" i="25"/>
  <c r="BC1904" i="25"/>
  <c r="BC108" i="25"/>
  <c r="BC174" i="25"/>
  <c r="BC74" i="25"/>
  <c r="BC271" i="25"/>
  <c r="BC457" i="25"/>
  <c r="BC554" i="25"/>
  <c r="BC449" i="25"/>
  <c r="BC528" i="25"/>
  <c r="BC576" i="25"/>
  <c r="BC391" i="25"/>
  <c r="BC548" i="25"/>
  <c r="BC947" i="25"/>
  <c r="BC822" i="25"/>
  <c r="BC913" i="25"/>
  <c r="BC954" i="25"/>
  <c r="BC894" i="25"/>
  <c r="BC739" i="25"/>
  <c r="BC771" i="25"/>
  <c r="BC857" i="25"/>
  <c r="BC758" i="25"/>
  <c r="BC881" i="25"/>
  <c r="BC1041" i="25"/>
  <c r="BC1069" i="25"/>
  <c r="BC1182" i="25"/>
  <c r="BC1047" i="25"/>
  <c r="BC1133" i="25"/>
  <c r="BC1178" i="25"/>
  <c r="BC1249" i="25"/>
  <c r="BC1293" i="25"/>
  <c r="BC1250" i="25"/>
  <c r="BC1363" i="25"/>
  <c r="BC1648" i="25"/>
  <c r="BC1689" i="25"/>
  <c r="BC1730" i="25"/>
  <c r="BC1633" i="25"/>
  <c r="BC1674" i="25"/>
  <c r="BC1768" i="25"/>
  <c r="BC1601" i="25"/>
  <c r="BC1642" i="25"/>
  <c r="BC763" i="25"/>
  <c r="BC685" i="25"/>
  <c r="BC786" i="25"/>
  <c r="BC883" i="25"/>
  <c r="BC1128" i="25"/>
  <c r="BC1205" i="25"/>
  <c r="BC973" i="25"/>
  <c r="BC1112" i="25"/>
  <c r="BC1469" i="25"/>
  <c r="BC1444" i="25"/>
  <c r="BC1608" i="25"/>
  <c r="BC1535" i="25"/>
  <c r="BC1685" i="25"/>
  <c r="BC1902" i="25"/>
  <c r="BC1888" i="25"/>
  <c r="BC1194" i="25"/>
  <c r="BC972" i="25"/>
  <c r="BC1776" i="25"/>
  <c r="BC1720" i="25"/>
  <c r="BC1688" i="25"/>
  <c r="BC1866" i="25"/>
  <c r="BC358" i="25"/>
  <c r="BC540" i="25"/>
  <c r="BC799" i="25"/>
  <c r="BC734" i="25"/>
  <c r="BC721" i="25"/>
  <c r="BC817" i="25"/>
  <c r="BC975" i="25"/>
  <c r="BC1137" i="25"/>
  <c r="BC1436" i="25"/>
  <c r="BC1357" i="25"/>
  <c r="BC1314" i="25"/>
  <c r="BC1230" i="25"/>
  <c r="BC1345" i="25"/>
  <c r="BC1625" i="25"/>
  <c r="BC1802" i="25"/>
  <c r="BC1704" i="25"/>
  <c r="BC1774" i="25"/>
  <c r="BC1838" i="25"/>
  <c r="BC1877" i="25"/>
  <c r="BC1910" i="25"/>
  <c r="BC1824" i="25"/>
  <c r="BC143" i="25"/>
  <c r="BC431" i="25"/>
  <c r="BC360" i="25"/>
  <c r="BC616" i="25"/>
  <c r="BC929" i="25"/>
  <c r="BC750" i="25"/>
  <c r="BC755" i="25"/>
  <c r="BC958" i="25"/>
  <c r="BC992" i="25"/>
  <c r="BC1032" i="25"/>
  <c r="BC976" i="25"/>
  <c r="BC1406" i="25"/>
  <c r="BC1463" i="25"/>
  <c r="BC1670" i="25"/>
  <c r="BC1709" i="25"/>
  <c r="BC1572" i="25"/>
  <c r="BC1653" i="25"/>
  <c r="BC1552" i="25"/>
  <c r="BC1579" i="25"/>
  <c r="BC1621" i="25"/>
  <c r="BC247" i="25"/>
  <c r="BC325" i="25"/>
  <c r="BC170" i="25"/>
  <c r="BC58" i="25"/>
  <c r="BC255" i="25"/>
  <c r="BC363" i="25"/>
  <c r="BC373" i="25"/>
  <c r="BC862" i="25"/>
  <c r="BC708" i="25"/>
  <c r="BC766" i="25"/>
  <c r="BC809" i="25"/>
  <c r="BC833" i="25"/>
  <c r="BC661" i="25"/>
  <c r="BC942" i="25"/>
  <c r="BC961" i="25"/>
  <c r="BC1037" i="25"/>
  <c r="BC1033" i="25"/>
  <c r="BC1061" i="25"/>
  <c r="BC1203" i="25"/>
  <c r="BC1484" i="25"/>
  <c r="BC1487" i="25"/>
  <c r="BC1313" i="25"/>
  <c r="BC1460" i="25"/>
  <c r="BC1656" i="25"/>
  <c r="BC1738" i="25"/>
  <c r="BC1556" i="25"/>
  <c r="BC1790" i="25"/>
  <c r="BC1581" i="25"/>
  <c r="BC1624" i="25"/>
  <c r="BC1665" i="25"/>
  <c r="BC1706" i="25"/>
  <c r="BC1919" i="25"/>
  <c r="BC87" i="25"/>
  <c r="BC106" i="25"/>
  <c r="BC178" i="25"/>
  <c r="BC303" i="25"/>
  <c r="BC78" i="25"/>
  <c r="BC551" i="25"/>
  <c r="BC335" i="25"/>
  <c r="BC375" i="25"/>
  <c r="BC865" i="25"/>
  <c r="BC934" i="25"/>
  <c r="BC794" i="25"/>
  <c r="BC945" i="25"/>
  <c r="BC1190" i="25"/>
  <c r="BC968" i="25"/>
  <c r="BC1121" i="25"/>
  <c r="BC1234" i="25"/>
  <c r="BC1485" i="25"/>
  <c r="BC1461" i="25"/>
  <c r="BC1479" i="25"/>
  <c r="BC1794" i="25"/>
  <c r="BC1672" i="25"/>
  <c r="BC1549" i="25"/>
  <c r="BC1696" i="25"/>
  <c r="BC1742" i="25"/>
  <c r="BC1781" i="25"/>
  <c r="BC1640" i="25"/>
  <c r="BC1710" i="25"/>
  <c r="BC1749" i="25"/>
  <c r="BC1901" i="25"/>
  <c r="BC1845" i="25"/>
  <c r="BC1889" i="25"/>
  <c r="BC1924" i="25"/>
  <c r="BC1908" i="25"/>
  <c r="BC191" i="25"/>
  <c r="BC1374" i="25"/>
  <c r="BC2135" i="25" l="1"/>
  <c r="BI3" i="18" l="1"/>
  <c r="BI2134" i="18" s="1"/>
  <c r="BJ3" i="18"/>
  <c r="BJ2134" i="18" s="1"/>
  <c r="AY18" i="5" l="1"/>
  <c r="AY19" i="5"/>
  <c r="AY20" i="5"/>
  <c r="AY21" i="5"/>
  <c r="AY22" i="5"/>
  <c r="AY23" i="5"/>
  <c r="AY47" i="5"/>
  <c r="AY48" i="5"/>
  <c r="AY49" i="5"/>
  <c r="AY218" i="5"/>
  <c r="AY2" i="5"/>
  <c r="AY3" i="5"/>
  <c r="AY4" i="5"/>
  <c r="AY5" i="5"/>
  <c r="AY6" i="5"/>
  <c r="AY7" i="5"/>
  <c r="AY8" i="5"/>
  <c r="AY9" i="5"/>
  <c r="AY10" i="5"/>
  <c r="AY11" i="5"/>
  <c r="AY12" i="5"/>
  <c r="AY13" i="5"/>
  <c r="AY14" i="5"/>
  <c r="AY15" i="5"/>
  <c r="AY16" i="5"/>
  <c r="AY17" i="5"/>
  <c r="AY46" i="5"/>
  <c r="AY74" i="5"/>
  <c r="AY75" i="5"/>
  <c r="AY76" i="5"/>
  <c r="AY77" i="5"/>
  <c r="AY78" i="5"/>
  <c r="AY79" i="5"/>
  <c r="AY80" i="5"/>
  <c r="AY81" i="5"/>
  <c r="AY82" i="5"/>
  <c r="AY83" i="5"/>
  <c r="AY84" i="5"/>
  <c r="AY85" i="5"/>
  <c r="AY86" i="5"/>
  <c r="AY87" i="5"/>
  <c r="AY88" i="5"/>
  <c r="AY89" i="5"/>
  <c r="AY90" i="5"/>
  <c r="AY91" i="5"/>
  <c r="AY92" i="5"/>
  <c r="AY93" i="5"/>
  <c r="AY94" i="5"/>
  <c r="AY95" i="5"/>
  <c r="AY96" i="5"/>
  <c r="AY97" i="5"/>
  <c r="AY98" i="5"/>
  <c r="AY99" i="5"/>
  <c r="AY100" i="5"/>
  <c r="AY101" i="5"/>
  <c r="AY102" i="5"/>
  <c r="AY103" i="5"/>
  <c r="AY104" i="5"/>
  <c r="AY105" i="5"/>
  <c r="AY106" i="5"/>
  <c r="AY107" i="5"/>
  <c r="AY108" i="5"/>
  <c r="AY109" i="5"/>
  <c r="AY110" i="5"/>
  <c r="AY111" i="5"/>
  <c r="AY112" i="5"/>
  <c r="AY113" i="5"/>
  <c r="AY114" i="5"/>
  <c r="AY115" i="5"/>
  <c r="AY116" i="5"/>
  <c r="AY117" i="5"/>
  <c r="AY118" i="5"/>
  <c r="AY119" i="5"/>
  <c r="AY120" i="5"/>
  <c r="AY121" i="5"/>
  <c r="AY122" i="5"/>
  <c r="AY123" i="5"/>
  <c r="AZ129" i="5"/>
  <c r="AZ130" i="5"/>
  <c r="AY133" i="5"/>
  <c r="AZ217" i="5"/>
  <c r="AY28" i="5"/>
  <c r="AY132" i="5"/>
  <c r="AY131" i="5"/>
  <c r="AY134" i="5"/>
  <c r="AY135" i="5"/>
  <c r="AZ27" i="5"/>
  <c r="AZ71" i="5"/>
  <c r="AZ24" i="5"/>
  <c r="AZ25" i="5"/>
  <c r="AY29" i="5"/>
  <c r="AY30" i="5"/>
  <c r="AY31" i="5"/>
  <c r="AY32" i="5"/>
  <c r="AY33" i="5"/>
  <c r="AY34" i="5"/>
  <c r="AY35" i="5"/>
  <c r="AY36" i="5"/>
  <c r="AY37" i="5"/>
  <c r="AY38" i="5"/>
  <c r="AY39" i="5"/>
  <c r="AY40" i="5"/>
  <c r="AY41" i="5"/>
  <c r="AY42" i="5"/>
  <c r="AY43" i="5"/>
  <c r="AY44" i="5"/>
  <c r="AY45" i="5"/>
  <c r="AZ51" i="5"/>
  <c r="AZ52" i="5"/>
  <c r="AZ26" i="5"/>
  <c r="AZ50" i="5"/>
  <c r="AZ17" i="5"/>
  <c r="AZ18" i="5"/>
  <c r="AZ19" i="5"/>
  <c r="AZ20" i="5"/>
  <c r="AZ21" i="5"/>
  <c r="AZ22" i="5"/>
  <c r="AZ23" i="5"/>
  <c r="AZ46" i="5"/>
  <c r="AZ47" i="5"/>
  <c r="AZ48" i="5"/>
  <c r="AZ49" i="5"/>
  <c r="AZ2" i="5"/>
  <c r="AZ5" i="5"/>
  <c r="AZ12" i="5"/>
  <c r="AZ13" i="5"/>
  <c r="AZ14" i="5"/>
  <c r="AZ15" i="5"/>
  <c r="AZ16" i="5"/>
  <c r="AY26" i="5"/>
  <c r="AY27" i="5"/>
  <c r="AZ3" i="5"/>
  <c r="AZ6" i="5"/>
  <c r="AZ7" i="5"/>
  <c r="AZ11" i="5"/>
  <c r="AY24" i="5"/>
  <c r="AY25" i="5"/>
  <c r="AZ29" i="5"/>
  <c r="AZ30" i="5"/>
  <c r="AZ31" i="5"/>
  <c r="AZ32" i="5"/>
  <c r="AZ33" i="5"/>
  <c r="AZ34" i="5"/>
  <c r="AZ35" i="5"/>
  <c r="AZ36" i="5"/>
  <c r="AZ37" i="5"/>
  <c r="AZ38" i="5"/>
  <c r="AZ39" i="5"/>
  <c r="AZ40" i="5"/>
  <c r="AZ41" i="5"/>
  <c r="AZ42" i="5"/>
  <c r="AZ43" i="5"/>
  <c r="AZ44" i="5"/>
  <c r="AZ45" i="5"/>
  <c r="AY51" i="5"/>
  <c r="AY52" i="5"/>
  <c r="AY53" i="5"/>
  <c r="AY54" i="5"/>
  <c r="AZ4" i="5"/>
  <c r="AZ8" i="5"/>
  <c r="AZ9" i="5"/>
  <c r="AZ10" i="5"/>
  <c r="AZ28" i="5"/>
  <c r="AY50" i="5"/>
  <c r="AZ218" i="5"/>
  <c r="AZ219" i="5"/>
  <c r="AZ220" i="5"/>
  <c r="AZ221" i="5"/>
  <c r="AZ222" i="5"/>
  <c r="AZ223" i="5"/>
  <c r="AZ224" i="5"/>
  <c r="AZ225" i="5"/>
  <c r="AZ226" i="5"/>
  <c r="AZ227" i="5"/>
  <c r="AZ228" i="5"/>
  <c r="AZ229" i="5"/>
  <c r="AZ230" i="5"/>
  <c r="AZ231" i="5"/>
  <c r="AZ232" i="5"/>
  <c r="AZ233" i="5"/>
  <c r="AZ234" i="5"/>
  <c r="AZ235" i="5"/>
  <c r="AZ236" i="5"/>
  <c r="AZ237" i="5"/>
  <c r="AZ238" i="5"/>
  <c r="AZ239" i="5"/>
  <c r="AZ240" i="5"/>
  <c r="AZ241" i="5"/>
  <c r="AZ242" i="5"/>
  <c r="AZ243" i="5"/>
  <c r="AZ244" i="5"/>
  <c r="AZ245" i="5"/>
  <c r="AZ246" i="5"/>
  <c r="AZ247" i="5"/>
  <c r="AZ248" i="5"/>
  <c r="AZ249" i="5"/>
  <c r="AZ250" i="5"/>
  <c r="AZ251" i="5"/>
  <c r="AZ252" i="5"/>
  <c r="AZ253" i="5"/>
  <c r="AZ254" i="5"/>
  <c r="AZ255" i="5"/>
  <c r="AZ256" i="5"/>
  <c r="AZ257" i="5"/>
  <c r="AZ258" i="5"/>
  <c r="AZ259" i="5"/>
  <c r="AZ260" i="5"/>
  <c r="AZ261" i="5"/>
  <c r="AZ262" i="5"/>
  <c r="AZ263" i="5"/>
  <c r="AZ264" i="5"/>
  <c r="AZ265" i="5"/>
  <c r="AZ266" i="5"/>
  <c r="AZ267" i="5"/>
  <c r="AZ268" i="5"/>
  <c r="AZ269" i="5"/>
  <c r="AZ270" i="5"/>
  <c r="AZ271" i="5"/>
  <c r="AZ272" i="5"/>
  <c r="AZ273" i="5"/>
  <c r="AZ274" i="5"/>
  <c r="AZ275" i="5"/>
  <c r="AZ276" i="5"/>
  <c r="AZ277" i="5"/>
  <c r="AZ278" i="5"/>
  <c r="AZ279" i="5"/>
  <c r="AZ280" i="5"/>
  <c r="AZ281" i="5"/>
  <c r="AZ282" i="5"/>
  <c r="AZ283" i="5"/>
  <c r="AZ284" i="5"/>
  <c r="AZ285" i="5"/>
  <c r="AZ53" i="5"/>
  <c r="AZ54" i="5"/>
  <c r="AZ55" i="5"/>
  <c r="AZ56" i="5"/>
  <c r="AZ57" i="5"/>
  <c r="AZ58" i="5"/>
  <c r="AZ59" i="5"/>
  <c r="AZ60" i="5"/>
  <c r="AZ61" i="5"/>
  <c r="AZ62" i="5"/>
  <c r="AZ63" i="5"/>
  <c r="AZ64" i="5"/>
  <c r="AZ65" i="5"/>
  <c r="AZ66" i="5"/>
  <c r="AZ67" i="5"/>
  <c r="AZ68" i="5"/>
  <c r="AZ69" i="5"/>
  <c r="AZ70" i="5"/>
  <c r="AY73" i="5"/>
  <c r="AZ125" i="5"/>
  <c r="AZ126" i="5"/>
  <c r="AZ127" i="5"/>
  <c r="AZ128" i="5"/>
  <c r="AZ136" i="5"/>
  <c r="AZ137" i="5"/>
  <c r="AZ138" i="5"/>
  <c r="AZ139" i="5"/>
  <c r="AZ140" i="5"/>
  <c r="AZ141" i="5"/>
  <c r="AZ142" i="5"/>
  <c r="AZ143" i="5"/>
  <c r="AZ144" i="5"/>
  <c r="AZ145" i="5"/>
  <c r="AZ146" i="5"/>
  <c r="AZ147" i="5"/>
  <c r="AZ148" i="5"/>
  <c r="AZ149" i="5"/>
  <c r="AZ150" i="5"/>
  <c r="AZ151" i="5"/>
  <c r="AZ152" i="5"/>
  <c r="AZ153" i="5"/>
  <c r="AZ154" i="5"/>
  <c r="AZ155" i="5"/>
  <c r="AZ156" i="5"/>
  <c r="AZ157" i="5"/>
  <c r="AZ158" i="5"/>
  <c r="AZ159" i="5"/>
  <c r="AZ160" i="5"/>
  <c r="AZ161" i="5"/>
  <c r="AZ162" i="5"/>
  <c r="AZ163" i="5"/>
  <c r="AZ164" i="5"/>
  <c r="AZ165" i="5"/>
  <c r="AZ166" i="5"/>
  <c r="AZ167" i="5"/>
  <c r="AZ168" i="5"/>
  <c r="AZ169" i="5"/>
  <c r="AZ170" i="5"/>
  <c r="AZ171" i="5"/>
  <c r="AZ172" i="5"/>
  <c r="AZ173" i="5"/>
  <c r="AZ174" i="5"/>
  <c r="AZ175" i="5"/>
  <c r="AZ176" i="5"/>
  <c r="AZ177" i="5"/>
  <c r="AZ178" i="5"/>
  <c r="AZ179" i="5"/>
  <c r="AZ180" i="5"/>
  <c r="AZ181" i="5"/>
  <c r="AZ182" i="5"/>
  <c r="AZ183" i="5"/>
  <c r="AZ184" i="5"/>
  <c r="AZ185" i="5"/>
  <c r="AZ186" i="5"/>
  <c r="AZ187" i="5"/>
  <c r="AZ188" i="5"/>
  <c r="AZ189" i="5"/>
  <c r="AZ190" i="5"/>
  <c r="AZ124" i="5"/>
  <c r="AY72" i="5"/>
  <c r="AZ134" i="5"/>
  <c r="AZ135" i="5"/>
  <c r="AZ73" i="5"/>
  <c r="AZ74" i="5"/>
  <c r="AZ75" i="5"/>
  <c r="AZ76" i="5"/>
  <c r="AZ77" i="5"/>
  <c r="AZ78" i="5"/>
  <c r="AZ79" i="5"/>
  <c r="AZ80" i="5"/>
  <c r="AZ81" i="5"/>
  <c r="AZ82" i="5"/>
  <c r="AZ83" i="5"/>
  <c r="AZ84" i="5"/>
  <c r="AZ85" i="5"/>
  <c r="AZ86" i="5"/>
  <c r="AZ87" i="5"/>
  <c r="AZ88" i="5"/>
  <c r="AZ89" i="5"/>
  <c r="AZ90" i="5"/>
  <c r="AZ91" i="5"/>
  <c r="AZ92" i="5"/>
  <c r="AZ93" i="5"/>
  <c r="AZ94" i="5"/>
  <c r="AZ95" i="5"/>
  <c r="AZ96" i="5"/>
  <c r="AZ97" i="5"/>
  <c r="AZ98" i="5"/>
  <c r="AZ99" i="5"/>
  <c r="AZ100" i="5"/>
  <c r="AZ101" i="5"/>
  <c r="AZ102" i="5"/>
  <c r="AZ103" i="5"/>
  <c r="AZ104" i="5"/>
  <c r="AZ105" i="5"/>
  <c r="AZ106" i="5"/>
  <c r="AZ107" i="5"/>
  <c r="AZ108" i="5"/>
  <c r="AZ109" i="5"/>
  <c r="AZ110" i="5"/>
  <c r="AZ111" i="5"/>
  <c r="AZ112" i="5"/>
  <c r="AZ113" i="5"/>
  <c r="AZ114" i="5"/>
  <c r="AZ115" i="5"/>
  <c r="AZ116" i="5"/>
  <c r="AZ117" i="5"/>
  <c r="AZ118" i="5"/>
  <c r="AZ119" i="5"/>
  <c r="AZ120" i="5"/>
  <c r="AZ121" i="5"/>
  <c r="AZ122" i="5"/>
  <c r="AZ123" i="5"/>
  <c r="AY130" i="5"/>
  <c r="AZ133" i="5"/>
  <c r="AY55" i="5"/>
  <c r="AY56" i="5"/>
  <c r="AY57" i="5"/>
  <c r="AY58" i="5"/>
  <c r="AY59" i="5"/>
  <c r="AY60" i="5"/>
  <c r="AY61" i="5"/>
  <c r="AY62" i="5"/>
  <c r="AY63" i="5"/>
  <c r="AY64" i="5"/>
  <c r="AY65" i="5"/>
  <c r="AY66" i="5"/>
  <c r="AY67" i="5"/>
  <c r="AY68" i="5"/>
  <c r="AY69" i="5"/>
  <c r="AY70" i="5"/>
  <c r="AY71" i="5"/>
  <c r="AY125" i="5"/>
  <c r="AY126" i="5"/>
  <c r="AY127" i="5"/>
  <c r="AY128" i="5"/>
  <c r="AY129" i="5"/>
  <c r="AZ132" i="5"/>
  <c r="AY136" i="5"/>
  <c r="AY137" i="5"/>
  <c r="AY138" i="5"/>
  <c r="AY139" i="5"/>
  <c r="AY140" i="5"/>
  <c r="AY141" i="5"/>
  <c r="AY142" i="5"/>
  <c r="AY143" i="5"/>
  <c r="AY144" i="5"/>
  <c r="AY145" i="5"/>
  <c r="AY146" i="5"/>
  <c r="AY147" i="5"/>
  <c r="AY148" i="5"/>
  <c r="AY149" i="5"/>
  <c r="AY150" i="5"/>
  <c r="AY151" i="5"/>
  <c r="AY152" i="5"/>
  <c r="AY153" i="5"/>
  <c r="AY154" i="5"/>
  <c r="AY155" i="5"/>
  <c r="AY156" i="5"/>
  <c r="AY157" i="5"/>
  <c r="AY158" i="5"/>
  <c r="AY159" i="5"/>
  <c r="AY160" i="5"/>
  <c r="AY161" i="5"/>
  <c r="AY162" i="5"/>
  <c r="AY163" i="5"/>
  <c r="AY164" i="5"/>
  <c r="AY165" i="5"/>
  <c r="AY166" i="5"/>
  <c r="AY167" i="5"/>
  <c r="AY168" i="5"/>
  <c r="AY169" i="5"/>
  <c r="AY170" i="5"/>
  <c r="AY171" i="5"/>
  <c r="AY172" i="5"/>
  <c r="AY173" i="5"/>
  <c r="AY174" i="5"/>
  <c r="AY175" i="5"/>
  <c r="AY176" i="5"/>
  <c r="AY177" i="5"/>
  <c r="AY178" i="5"/>
  <c r="AY179" i="5"/>
  <c r="AY180" i="5"/>
  <c r="AY181" i="5"/>
  <c r="AY182" i="5"/>
  <c r="AY183" i="5"/>
  <c r="AY184" i="5"/>
  <c r="AY185" i="5"/>
  <c r="AY186" i="5"/>
  <c r="AY187" i="5"/>
  <c r="AY188" i="5"/>
  <c r="AY189" i="5"/>
  <c r="AY190" i="5"/>
  <c r="AY191" i="5"/>
  <c r="AY192" i="5"/>
  <c r="AY193" i="5"/>
  <c r="AY194" i="5"/>
  <c r="AY195" i="5"/>
  <c r="AY196" i="5"/>
  <c r="AY197" i="5"/>
  <c r="AZ72" i="5"/>
  <c r="AY124" i="5"/>
  <c r="AZ131" i="5"/>
  <c r="AZ286" i="5"/>
  <c r="AZ287" i="5"/>
  <c r="AZ288" i="5"/>
  <c r="AZ289" i="5"/>
  <c r="AZ290" i="5"/>
  <c r="AZ291" i="5"/>
  <c r="AZ292" i="5"/>
  <c r="AZ293" i="5"/>
  <c r="AZ294" i="5"/>
  <c r="AZ295" i="5"/>
  <c r="AZ296" i="5"/>
  <c r="AZ297" i="5"/>
  <c r="AZ298" i="5"/>
  <c r="AZ299" i="5"/>
  <c r="AZ300" i="5"/>
  <c r="AZ301" i="5"/>
  <c r="AZ302" i="5"/>
  <c r="AZ303" i="5"/>
  <c r="AZ304" i="5"/>
  <c r="AZ305" i="5"/>
  <c r="AZ306" i="5"/>
  <c r="AZ307" i="5"/>
  <c r="AZ308" i="5"/>
  <c r="AZ309" i="5"/>
  <c r="AZ310" i="5"/>
  <c r="AZ311" i="5"/>
  <c r="AZ312" i="5"/>
  <c r="AZ313" i="5"/>
  <c r="AZ314" i="5"/>
  <c r="AZ315" i="5"/>
  <c r="AZ316" i="5"/>
  <c r="AZ317" i="5"/>
  <c r="AZ318" i="5"/>
  <c r="AZ319" i="5"/>
  <c r="AZ320" i="5"/>
  <c r="AZ321" i="5"/>
  <c r="AZ322" i="5"/>
  <c r="AZ323" i="5"/>
  <c r="AZ324" i="5"/>
  <c r="AZ325" i="5"/>
  <c r="AZ326" i="5"/>
  <c r="AZ327" i="5"/>
  <c r="AZ328" i="5"/>
  <c r="AZ329" i="5"/>
  <c r="AZ330" i="5"/>
  <c r="AZ331" i="5"/>
  <c r="AZ332" i="5"/>
  <c r="AZ333" i="5"/>
  <c r="AZ334" i="5"/>
  <c r="AZ335" i="5"/>
  <c r="AZ336" i="5"/>
  <c r="AZ337" i="5"/>
  <c r="AZ338" i="5"/>
  <c r="AZ339" i="5"/>
  <c r="AZ340" i="5"/>
  <c r="AZ341" i="5"/>
  <c r="AZ342" i="5"/>
  <c r="AZ343" i="5"/>
  <c r="AZ344" i="5"/>
  <c r="AZ345" i="5"/>
  <c r="AZ346" i="5"/>
  <c r="AZ347" i="5"/>
  <c r="AZ348" i="5"/>
  <c r="AZ349" i="5"/>
  <c r="AZ350" i="5"/>
  <c r="AZ351" i="5"/>
  <c r="AZ352" i="5"/>
  <c r="AZ353" i="5"/>
  <c r="AZ354" i="5"/>
  <c r="AZ355" i="5"/>
  <c r="AZ191" i="5"/>
  <c r="AZ192" i="5"/>
  <c r="AZ193" i="5"/>
  <c r="AZ194" i="5"/>
  <c r="AZ195" i="5"/>
  <c r="AZ196" i="5"/>
  <c r="AZ197" i="5"/>
  <c r="AZ198" i="5"/>
  <c r="AZ199" i="5"/>
  <c r="AZ200" i="5"/>
  <c r="AZ201" i="5"/>
  <c r="AZ202" i="5"/>
  <c r="AZ203" i="5"/>
  <c r="AZ204" i="5"/>
  <c r="AZ205" i="5"/>
  <c r="AZ206" i="5"/>
  <c r="AZ207" i="5"/>
  <c r="AZ208" i="5"/>
  <c r="AZ209" i="5"/>
  <c r="AZ210" i="5"/>
  <c r="AZ211" i="5"/>
  <c r="AZ212" i="5"/>
  <c r="AZ213" i="5"/>
  <c r="AZ214" i="5"/>
  <c r="AZ215" i="5"/>
  <c r="AZ216" i="5"/>
  <c r="AY219" i="5"/>
  <c r="AY220" i="5"/>
  <c r="AY221" i="5"/>
  <c r="AY222" i="5"/>
  <c r="AY223" i="5"/>
  <c r="AY224" i="5"/>
  <c r="AY225" i="5"/>
  <c r="AY226" i="5"/>
  <c r="AY227" i="5"/>
  <c r="AY228" i="5"/>
  <c r="AY229" i="5"/>
  <c r="AY230" i="5"/>
  <c r="AY231" i="5"/>
  <c r="AY232" i="5"/>
  <c r="AY233" i="5"/>
  <c r="AY234" i="5"/>
  <c r="AY235" i="5"/>
  <c r="AY236" i="5"/>
  <c r="AY237" i="5"/>
  <c r="AY238" i="5"/>
  <c r="AY239" i="5"/>
  <c r="AY240" i="5"/>
  <c r="AY241" i="5"/>
  <c r="AY242" i="5"/>
  <c r="AY243" i="5"/>
  <c r="AY244" i="5"/>
  <c r="AY245" i="5"/>
  <c r="AY246" i="5"/>
  <c r="AY247" i="5"/>
  <c r="AY248" i="5"/>
  <c r="AY249" i="5"/>
  <c r="AY250" i="5"/>
  <c r="AY251" i="5"/>
  <c r="AY252" i="5"/>
  <c r="AY253" i="5"/>
  <c r="AY254" i="5"/>
  <c r="AY255" i="5"/>
  <c r="AY256" i="5"/>
  <c r="AY257" i="5"/>
  <c r="AY258" i="5"/>
  <c r="AY259" i="5"/>
  <c r="AY260" i="5"/>
  <c r="AY261" i="5"/>
  <c r="AY262" i="5"/>
  <c r="AY263" i="5"/>
  <c r="AY264" i="5"/>
  <c r="AY265" i="5"/>
  <c r="AY266" i="5"/>
  <c r="AY267" i="5"/>
  <c r="AY268" i="5"/>
  <c r="AY269" i="5"/>
  <c r="AY270" i="5"/>
  <c r="AY271" i="5"/>
  <c r="AY272" i="5"/>
  <c r="AY273" i="5"/>
  <c r="AY274" i="5"/>
  <c r="AY275" i="5"/>
  <c r="AY276" i="5"/>
  <c r="AY277" i="5"/>
  <c r="AY278" i="5"/>
  <c r="AY279" i="5"/>
  <c r="AY280" i="5"/>
  <c r="AY281" i="5"/>
  <c r="AY282" i="5"/>
  <c r="AY283" i="5"/>
  <c r="AY284" i="5"/>
  <c r="AY285" i="5"/>
  <c r="AY286" i="5"/>
  <c r="AY287" i="5"/>
  <c r="AY288" i="5"/>
  <c r="AY289" i="5"/>
  <c r="AY290" i="5"/>
  <c r="AY291" i="5"/>
  <c r="AY292" i="5"/>
  <c r="AY293" i="5"/>
  <c r="AY294" i="5"/>
  <c r="AY295" i="5"/>
  <c r="AY296" i="5"/>
  <c r="AY297" i="5"/>
  <c r="AY298" i="5"/>
  <c r="AY299" i="5"/>
  <c r="AY300" i="5"/>
  <c r="AY301" i="5"/>
  <c r="AY302" i="5"/>
  <c r="AY303" i="5"/>
  <c r="AY304" i="5"/>
  <c r="AY305" i="5"/>
  <c r="AY306" i="5"/>
  <c r="AY307" i="5"/>
  <c r="AY308" i="5"/>
  <c r="AY309" i="5"/>
  <c r="AY310" i="5"/>
  <c r="AY311" i="5"/>
  <c r="AY312" i="5"/>
  <c r="AY313" i="5"/>
  <c r="AY314" i="5"/>
  <c r="AY315" i="5"/>
  <c r="AY316" i="5"/>
  <c r="AY317" i="5"/>
  <c r="AY318" i="5"/>
  <c r="AY319" i="5"/>
  <c r="AY320" i="5"/>
  <c r="AY321" i="5"/>
  <c r="AY322" i="5"/>
  <c r="AY323" i="5"/>
  <c r="AY324" i="5"/>
  <c r="AY325" i="5"/>
  <c r="AY326" i="5"/>
  <c r="AY327" i="5"/>
  <c r="AY328" i="5"/>
  <c r="AY329" i="5"/>
  <c r="AY330" i="5"/>
  <c r="AY331" i="5"/>
  <c r="AY332" i="5"/>
  <c r="AY333" i="5"/>
  <c r="AY334" i="5"/>
  <c r="AY335" i="5"/>
  <c r="AY336" i="5"/>
  <c r="AY337" i="5"/>
  <c r="AY338" i="5"/>
  <c r="AY339" i="5"/>
  <c r="AY340" i="5"/>
  <c r="AY341" i="5"/>
  <c r="AY342" i="5"/>
  <c r="AY343" i="5"/>
  <c r="AY344" i="5"/>
  <c r="AY345" i="5"/>
  <c r="AY346" i="5"/>
  <c r="AY347" i="5"/>
  <c r="AY348" i="5"/>
  <c r="AY349" i="5"/>
  <c r="AY350" i="5"/>
  <c r="AY351" i="5"/>
  <c r="AY352" i="5"/>
  <c r="AY353" i="5"/>
  <c r="AY354" i="5"/>
  <c r="AY355" i="5"/>
  <c r="AY198" i="5"/>
  <c r="AY199" i="5"/>
  <c r="AY200" i="5"/>
  <c r="AY201" i="5"/>
  <c r="AY202" i="5"/>
  <c r="AY203" i="5"/>
  <c r="AY204" i="5"/>
  <c r="AY205" i="5"/>
  <c r="AY206" i="5"/>
  <c r="AY207" i="5"/>
  <c r="AY208" i="5"/>
  <c r="AY209" i="5"/>
  <c r="AY210" i="5"/>
  <c r="AY211" i="5"/>
  <c r="AY212" i="5"/>
  <c r="AY213" i="5"/>
  <c r="AY214" i="5"/>
  <c r="AY215" i="5"/>
  <c r="AY216" i="5"/>
  <c r="AY217" i="5"/>
  <c r="AY209" i="11"/>
  <c r="AY213" i="11"/>
  <c r="AY217" i="11"/>
  <c r="AY221" i="11"/>
  <c r="AZ222" i="11"/>
  <c r="AY225" i="11"/>
  <c r="AZ226" i="11"/>
  <c r="AY229" i="11"/>
  <c r="AZ230" i="11"/>
  <c r="AY233" i="11"/>
  <c r="AZ234" i="11"/>
  <c r="AY237" i="11"/>
  <c r="AZ238" i="11"/>
  <c r="AY241" i="11"/>
  <c r="AZ242" i="11"/>
  <c r="AY245" i="11"/>
  <c r="AZ246" i="11"/>
  <c r="AY249" i="11"/>
  <c r="AZ250" i="11"/>
  <c r="AY253" i="11"/>
  <c r="AZ254" i="11"/>
  <c r="AY257" i="11"/>
  <c r="AZ258" i="11"/>
  <c r="AY261" i="11"/>
  <c r="AZ262" i="11"/>
  <c r="AY265" i="11"/>
  <c r="AZ266" i="11"/>
  <c r="AY269" i="11"/>
  <c r="AZ270" i="11"/>
  <c r="AY273" i="11"/>
  <c r="AZ274" i="11"/>
  <c r="AY277" i="11"/>
  <c r="AZ278" i="11"/>
  <c r="AY281" i="11"/>
  <c r="AZ282" i="11"/>
  <c r="AY285" i="11"/>
  <c r="AZ286" i="11"/>
  <c r="AY289" i="11"/>
  <c r="AZ290" i="11"/>
  <c r="AY293" i="11"/>
  <c r="AZ294" i="11"/>
  <c r="AY297" i="11"/>
  <c r="AZ298" i="11"/>
  <c r="AY301" i="11"/>
  <c r="AZ302" i="11"/>
  <c r="AY305" i="11"/>
  <c r="AZ306" i="11"/>
  <c r="AY309" i="11"/>
  <c r="AZ310" i="11"/>
  <c r="AY313" i="11"/>
  <c r="AZ314" i="11"/>
  <c r="AY317" i="11"/>
  <c r="AZ318" i="11"/>
  <c r="AY321" i="11"/>
  <c r="AZ322" i="11"/>
  <c r="AY325" i="11"/>
  <c r="AZ326" i="11"/>
  <c r="AY329" i="11"/>
  <c r="AZ330" i="11"/>
  <c r="AY333" i="11"/>
  <c r="AZ334" i="11"/>
  <c r="AY337" i="11"/>
  <c r="AZ338" i="11"/>
  <c r="AY341" i="11"/>
  <c r="AZ342" i="11"/>
  <c r="AY345" i="11"/>
  <c r="AZ346" i="11"/>
  <c r="AY175" i="11"/>
  <c r="AZ176" i="11"/>
  <c r="AY179" i="11"/>
  <c r="AZ180" i="11"/>
  <c r="AY259" i="11"/>
  <c r="AZ260" i="11"/>
  <c r="AY263" i="11"/>
  <c r="AY267" i="11"/>
  <c r="AZ268" i="11"/>
  <c r="AY271" i="11"/>
  <c r="AZ272" i="11"/>
  <c r="AY275" i="11"/>
  <c r="AY279" i="11"/>
  <c r="AZ280" i="11"/>
  <c r="AY283" i="11"/>
  <c r="AZ284" i="11"/>
  <c r="AY287" i="11"/>
  <c r="AY291" i="11"/>
  <c r="AY295" i="11"/>
  <c r="AY335" i="11"/>
  <c r="AY339" i="11"/>
  <c r="AZ340" i="11"/>
  <c r="AY343" i="11"/>
  <c r="AZ344" i="11"/>
  <c r="AY347" i="11"/>
  <c r="AY351" i="11"/>
  <c r="AZ352" i="11"/>
  <c r="AY355" i="11"/>
  <c r="AY349" i="11"/>
  <c r="AZ350" i="11"/>
  <c r="AY353" i="11"/>
  <c r="AZ354" i="11"/>
  <c r="AY83" i="11"/>
  <c r="AZ84" i="11"/>
  <c r="AY87" i="11"/>
  <c r="AZ88" i="11"/>
  <c r="AY91" i="11"/>
  <c r="AZ92" i="11"/>
  <c r="AY95" i="11"/>
  <c r="AZ96" i="11"/>
  <c r="AY99" i="11"/>
  <c r="AZ100" i="11"/>
  <c r="AY103" i="11"/>
  <c r="AZ104" i="11"/>
  <c r="AY107" i="11"/>
  <c r="AZ108" i="11"/>
  <c r="AY111" i="11"/>
  <c r="AZ112" i="11"/>
  <c r="AY115" i="11"/>
  <c r="AZ116" i="11"/>
  <c r="AY119" i="11"/>
  <c r="AZ120" i="11"/>
  <c r="AY123" i="11"/>
  <c r="AZ124" i="11"/>
  <c r="AY127" i="11"/>
  <c r="AZ128" i="11"/>
  <c r="AY131" i="11"/>
  <c r="AZ132" i="11"/>
  <c r="AY135" i="11"/>
  <c r="AZ136" i="11"/>
  <c r="AY139" i="11"/>
  <c r="AZ140" i="11"/>
  <c r="AY143" i="11"/>
  <c r="AZ144" i="11"/>
  <c r="AY147" i="11"/>
  <c r="AZ148" i="11"/>
  <c r="AY151" i="11"/>
  <c r="AZ152" i="11"/>
  <c r="AY155" i="11"/>
  <c r="AZ156" i="11"/>
  <c r="AY159" i="11"/>
  <c r="AZ160" i="11"/>
  <c r="AY163" i="11"/>
  <c r="AZ164" i="11"/>
  <c r="AY167" i="11"/>
  <c r="AZ168" i="11"/>
  <c r="AY171" i="11"/>
  <c r="AZ172" i="11"/>
  <c r="AY183" i="11"/>
  <c r="AZ184" i="11"/>
  <c r="AY187" i="11"/>
  <c r="AZ188" i="11"/>
  <c r="AY191" i="11"/>
  <c r="AZ192" i="11"/>
  <c r="AY195" i="11"/>
  <c r="AZ196" i="11"/>
  <c r="AZ292" i="11"/>
  <c r="AZ296" i="11"/>
  <c r="AY299" i="11"/>
  <c r="AY3" i="11"/>
  <c r="AZ4" i="11"/>
  <c r="AY7" i="11"/>
  <c r="AZ8" i="11"/>
  <c r="AY11" i="11"/>
  <c r="AY15" i="11"/>
  <c r="AZ16" i="11"/>
  <c r="AY19" i="11"/>
  <c r="AZ20" i="11"/>
  <c r="AY23" i="11"/>
  <c r="AZ24" i="11"/>
  <c r="AY27" i="11"/>
  <c r="AZ28" i="11"/>
  <c r="AY31" i="11"/>
  <c r="AZ32" i="11"/>
  <c r="AY35" i="11"/>
  <c r="AZ36" i="11"/>
  <c r="AY39" i="11"/>
  <c r="AZ40" i="11"/>
  <c r="AY43" i="11"/>
  <c r="AZ44" i="11"/>
  <c r="AY47" i="11"/>
  <c r="AZ48" i="11"/>
  <c r="AY51" i="11"/>
  <c r="AZ52" i="11"/>
  <c r="AY55" i="11"/>
  <c r="AZ56" i="11"/>
  <c r="AY59" i="11"/>
  <c r="AZ60" i="11"/>
  <c r="AY63" i="11"/>
  <c r="AZ64" i="11"/>
  <c r="AY67" i="11"/>
  <c r="AZ68" i="11"/>
  <c r="AY71" i="11"/>
  <c r="AZ72" i="11"/>
  <c r="AY75" i="11"/>
  <c r="AZ76" i="11"/>
  <c r="AY79" i="11"/>
  <c r="AZ80" i="11"/>
  <c r="AY199" i="11"/>
  <c r="AZ200" i="11"/>
  <c r="AY203" i="11"/>
  <c r="AZ204" i="11"/>
  <c r="AY207" i="11"/>
  <c r="AZ208" i="11"/>
  <c r="AY211" i="11"/>
  <c r="AZ212" i="11"/>
  <c r="AY215" i="11"/>
  <c r="AZ216" i="11"/>
  <c r="AY219" i="11"/>
  <c r="AZ220" i="11"/>
  <c r="AY223" i="11"/>
  <c r="AY251" i="11"/>
  <c r="AZ252" i="11"/>
  <c r="AY255" i="11"/>
  <c r="AZ256" i="11"/>
  <c r="AZ276" i="11"/>
  <c r="AZ332" i="11"/>
  <c r="AZ336" i="11"/>
  <c r="AY4" i="11"/>
  <c r="AY8" i="11"/>
  <c r="AY48" i="11"/>
  <c r="AY52" i="11"/>
  <c r="AY56" i="11"/>
  <c r="AY60" i="11"/>
  <c r="AY64" i="11"/>
  <c r="AY68" i="11"/>
  <c r="AY72" i="11"/>
  <c r="AY92" i="11"/>
  <c r="AZ12" i="11"/>
  <c r="AZ5" i="11"/>
  <c r="AZ9" i="11"/>
  <c r="AY12" i="11"/>
  <c r="AZ13" i="11"/>
  <c r="AY16" i="11"/>
  <c r="AZ17" i="11"/>
  <c r="AY20" i="11"/>
  <c r="AZ21" i="11"/>
  <c r="AY24" i="11"/>
  <c r="AZ25" i="11"/>
  <c r="AY28" i="11"/>
  <c r="AZ29" i="11"/>
  <c r="AY32" i="11"/>
  <c r="AZ33" i="11"/>
  <c r="AY36" i="11"/>
  <c r="AZ37" i="11"/>
  <c r="AY40" i="11"/>
  <c r="AY5" i="11"/>
  <c r="AZ6" i="11"/>
  <c r="AY9" i="11"/>
  <c r="AZ10" i="11"/>
  <c r="AY13" i="11"/>
  <c r="AZ14" i="11"/>
  <c r="AY17" i="11"/>
  <c r="AZ18" i="11"/>
  <c r="AY21" i="11"/>
  <c r="AZ22" i="11"/>
  <c r="AY25" i="11"/>
  <c r="AZ26" i="11"/>
  <c r="AY29" i="11"/>
  <c r="AZ30" i="11"/>
  <c r="AY33" i="11"/>
  <c r="AZ34" i="11"/>
  <c r="AY37" i="11"/>
  <c r="AZ3" i="11"/>
  <c r="AY6" i="11"/>
  <c r="AZ7" i="11"/>
  <c r="AY10" i="11"/>
  <c r="AZ11" i="11"/>
  <c r="AY14" i="11"/>
  <c r="AZ15" i="11"/>
  <c r="AY18" i="11"/>
  <c r="AZ19" i="11"/>
  <c r="AY22" i="11"/>
  <c r="AZ23" i="11"/>
  <c r="AY26" i="11"/>
  <c r="AZ27" i="11"/>
  <c r="AY30" i="11"/>
  <c r="AZ31" i="11"/>
  <c r="AY34" i="11"/>
  <c r="AZ35" i="11"/>
  <c r="AY38" i="11"/>
  <c r="AZ41" i="11"/>
  <c r="AY44" i="11"/>
  <c r="AZ45" i="11"/>
  <c r="AZ49" i="11"/>
  <c r="AZ53" i="11"/>
  <c r="AZ57" i="11"/>
  <c r="AZ61" i="11"/>
  <c r="AZ65" i="11"/>
  <c r="AZ69" i="11"/>
  <c r="AZ73" i="11"/>
  <c r="AY76" i="11"/>
  <c r="AZ77" i="11"/>
  <c r="AY80" i="11"/>
  <c r="AZ81" i="11"/>
  <c r="AY84" i="11"/>
  <c r="BA84" i="11" s="1"/>
  <c r="AZ85" i="11"/>
  <c r="AY88" i="11"/>
  <c r="AZ89" i="11"/>
  <c r="AZ93" i="11"/>
  <c r="AY96" i="11"/>
  <c r="AZ97" i="11"/>
  <c r="AY100" i="11"/>
  <c r="AZ101" i="11"/>
  <c r="AY104" i="11"/>
  <c r="AZ105" i="11"/>
  <c r="AY108" i="11"/>
  <c r="AZ109" i="11"/>
  <c r="AY112" i="11"/>
  <c r="AZ113" i="11"/>
  <c r="AY116" i="11"/>
  <c r="AZ117" i="11"/>
  <c r="AY120" i="11"/>
  <c r="AZ121" i="11"/>
  <c r="AY124" i="11"/>
  <c r="AZ125" i="11"/>
  <c r="AY128" i="11"/>
  <c r="AZ129" i="11"/>
  <c r="AY132" i="11"/>
  <c r="AZ133" i="11"/>
  <c r="AY136" i="11"/>
  <c r="AZ137" i="11"/>
  <c r="AY140" i="11"/>
  <c r="AZ141" i="11"/>
  <c r="AY144" i="11"/>
  <c r="AZ145" i="11"/>
  <c r="AY148" i="11"/>
  <c r="AZ149" i="11"/>
  <c r="AY152" i="11"/>
  <c r="AZ153" i="11"/>
  <c r="AY156" i="11"/>
  <c r="AZ157" i="11"/>
  <c r="AY160" i="11"/>
  <c r="AZ161" i="11"/>
  <c r="AY164" i="11"/>
  <c r="AZ165" i="11"/>
  <c r="AY168" i="11"/>
  <c r="AZ169" i="11"/>
  <c r="AY172" i="11"/>
  <c r="AZ173" i="11"/>
  <c r="AY176" i="11"/>
  <c r="AZ177" i="11"/>
  <c r="AY180" i="11"/>
  <c r="AZ181" i="11"/>
  <c r="AY184" i="11"/>
  <c r="AZ185" i="11"/>
  <c r="AY188" i="11"/>
  <c r="AZ189" i="11"/>
  <c r="AY192" i="11"/>
  <c r="AZ193" i="11"/>
  <c r="AY196" i="11"/>
  <c r="AZ197" i="11"/>
  <c r="AY200" i="11"/>
  <c r="AZ201" i="11"/>
  <c r="AY204" i="11"/>
  <c r="AZ38" i="11"/>
  <c r="AY41" i="11"/>
  <c r="AZ42" i="11"/>
  <c r="AY45" i="11"/>
  <c r="AZ46" i="11"/>
  <c r="AY49" i="11"/>
  <c r="AZ50" i="11"/>
  <c r="AY53" i="11"/>
  <c r="AZ54" i="11"/>
  <c r="AY57" i="11"/>
  <c r="AZ58" i="11"/>
  <c r="AY61" i="11"/>
  <c r="AZ62" i="11"/>
  <c r="AY65" i="11"/>
  <c r="AZ66" i="11"/>
  <c r="AY69" i="11"/>
  <c r="AZ70" i="11"/>
  <c r="AY73" i="11"/>
  <c r="AZ74" i="11"/>
  <c r="AY77" i="11"/>
  <c r="AZ78" i="11"/>
  <c r="AY81" i="11"/>
  <c r="AZ82" i="11"/>
  <c r="AY85" i="11"/>
  <c r="AZ86" i="11"/>
  <c r="AY89" i="11"/>
  <c r="AZ90" i="11"/>
  <c r="AY93" i="11"/>
  <c r="AZ94" i="11"/>
  <c r="AY97" i="11"/>
  <c r="AZ98" i="11"/>
  <c r="AY101" i="11"/>
  <c r="AZ102" i="11"/>
  <c r="AY105" i="11"/>
  <c r="AZ106" i="11"/>
  <c r="AY109" i="11"/>
  <c r="AZ110" i="11"/>
  <c r="AY113" i="11"/>
  <c r="AZ114" i="11"/>
  <c r="AY117" i="11"/>
  <c r="AZ118" i="11"/>
  <c r="AY121" i="11"/>
  <c r="AZ122" i="11"/>
  <c r="AY125" i="11"/>
  <c r="AZ126" i="11"/>
  <c r="AY129" i="11"/>
  <c r="AZ130" i="11"/>
  <c r="AY133" i="11"/>
  <c r="AZ134" i="11"/>
  <c r="AY137" i="11"/>
  <c r="AZ138" i="11"/>
  <c r="AY141" i="11"/>
  <c r="AZ142" i="11"/>
  <c r="AY145" i="11"/>
  <c r="AZ146" i="11"/>
  <c r="AY149" i="11"/>
  <c r="AZ150" i="11"/>
  <c r="AY153" i="11"/>
  <c r="AZ154" i="11"/>
  <c r="AY157" i="11"/>
  <c r="AZ158" i="11"/>
  <c r="AY161" i="11"/>
  <c r="AZ162" i="11"/>
  <c r="AY165" i="11"/>
  <c r="AZ166" i="11"/>
  <c r="AY169" i="11"/>
  <c r="AZ170" i="11"/>
  <c r="AY173" i="11"/>
  <c r="AZ174" i="11"/>
  <c r="AY177" i="11"/>
  <c r="AZ178" i="11"/>
  <c r="AY181" i="11"/>
  <c r="AZ182" i="11"/>
  <c r="AY185" i="11"/>
  <c r="AZ186" i="11"/>
  <c r="AY189" i="11"/>
  <c r="AZ190" i="11"/>
  <c r="AY193" i="11"/>
  <c r="AZ194" i="11"/>
  <c r="AY197" i="11"/>
  <c r="AZ198" i="11"/>
  <c r="AY201" i="11"/>
  <c r="AZ202" i="11"/>
  <c r="AY205" i="11"/>
  <c r="AZ206" i="11"/>
  <c r="AZ39" i="11"/>
  <c r="AY42" i="11"/>
  <c r="AZ43" i="11"/>
  <c r="AY46" i="11"/>
  <c r="AZ47" i="11"/>
  <c r="AY50" i="11"/>
  <c r="AZ51" i="11"/>
  <c r="AY54" i="11"/>
  <c r="AZ55" i="11"/>
  <c r="AY58" i="11"/>
  <c r="AZ59" i="11"/>
  <c r="AY62" i="11"/>
  <c r="AZ63" i="11"/>
  <c r="AY66" i="11"/>
  <c r="AZ67" i="11"/>
  <c r="AY70" i="11"/>
  <c r="AZ71" i="11"/>
  <c r="AY74" i="11"/>
  <c r="AZ75" i="11"/>
  <c r="AY78" i="11"/>
  <c r="AZ79" i="11"/>
  <c r="AY82" i="11"/>
  <c r="AZ83" i="11"/>
  <c r="AY86" i="11"/>
  <c r="AZ87" i="11"/>
  <c r="AY90" i="11"/>
  <c r="AZ91" i="11"/>
  <c r="AY94" i="11"/>
  <c r="AZ95" i="11"/>
  <c r="AY98" i="11"/>
  <c r="AZ99" i="11"/>
  <c r="AY102" i="11"/>
  <c r="AZ103" i="11"/>
  <c r="AY106" i="11"/>
  <c r="AZ107" i="11"/>
  <c r="AY110" i="11"/>
  <c r="AZ111" i="11"/>
  <c r="AY114" i="11"/>
  <c r="AZ115" i="11"/>
  <c r="AY118" i="11"/>
  <c r="AZ119" i="11"/>
  <c r="AY122" i="11"/>
  <c r="AZ123" i="11"/>
  <c r="AY126" i="11"/>
  <c r="AZ127" i="11"/>
  <c r="AY130" i="11"/>
  <c r="AZ131" i="11"/>
  <c r="AY134" i="11"/>
  <c r="AZ135" i="11"/>
  <c r="AY138" i="11"/>
  <c r="AZ139" i="11"/>
  <c r="AY142" i="11"/>
  <c r="AZ143" i="11"/>
  <c r="AY146" i="11"/>
  <c r="AZ147" i="11"/>
  <c r="AY150" i="11"/>
  <c r="AZ151" i="11"/>
  <c r="AY154" i="11"/>
  <c r="AZ155" i="11"/>
  <c r="AY158" i="11"/>
  <c r="AZ159" i="11"/>
  <c r="AY162" i="11"/>
  <c r="AZ163" i="11"/>
  <c r="AY166" i="11"/>
  <c r="AZ167" i="11"/>
  <c r="AY170" i="11"/>
  <c r="AZ171" i="11"/>
  <c r="AY174" i="11"/>
  <c r="AZ175" i="11"/>
  <c r="AY178" i="11"/>
  <c r="AZ179" i="11"/>
  <c r="AY182" i="11"/>
  <c r="AZ183" i="11"/>
  <c r="AY186" i="11"/>
  <c r="AZ187" i="11"/>
  <c r="AY190" i="11"/>
  <c r="AZ191" i="11"/>
  <c r="AY194" i="11"/>
  <c r="AZ195" i="11"/>
  <c r="AY198" i="11"/>
  <c r="AZ199" i="11"/>
  <c r="AY202" i="11"/>
  <c r="AZ203" i="11"/>
  <c r="AZ224" i="11"/>
  <c r="AY227" i="11"/>
  <c r="AZ228" i="11"/>
  <c r="AY231" i="11"/>
  <c r="AZ232" i="11"/>
  <c r="AY235" i="11"/>
  <c r="AZ236" i="11"/>
  <c r="AY239" i="11"/>
  <c r="AZ240" i="11"/>
  <c r="AY243" i="11"/>
  <c r="AZ244" i="11"/>
  <c r="AY247" i="11"/>
  <c r="AZ248" i="11"/>
  <c r="AZ264" i="11"/>
  <c r="AZ288" i="11"/>
  <c r="AZ300" i="11"/>
  <c r="AY303" i="11"/>
  <c r="AZ304" i="11"/>
  <c r="AY307" i="11"/>
  <c r="AZ308" i="11"/>
  <c r="AY311" i="11"/>
  <c r="AZ312" i="11"/>
  <c r="AY315" i="11"/>
  <c r="AZ316" i="11"/>
  <c r="AY319" i="11"/>
  <c r="AZ320" i="11"/>
  <c r="AY323" i="11"/>
  <c r="AZ324" i="11"/>
  <c r="AY327" i="11"/>
  <c r="AZ328" i="11"/>
  <c r="AY331" i="11"/>
  <c r="AZ348" i="11"/>
  <c r="AZ205" i="11"/>
  <c r="AY208" i="11"/>
  <c r="AZ209" i="11"/>
  <c r="AY212" i="11"/>
  <c r="AZ213" i="11"/>
  <c r="AY216" i="11"/>
  <c r="AZ217" i="11"/>
  <c r="AY220" i="11"/>
  <c r="AZ221" i="11"/>
  <c r="AY224" i="11"/>
  <c r="AZ225" i="11"/>
  <c r="AY228" i="11"/>
  <c r="AZ229" i="11"/>
  <c r="AY232" i="11"/>
  <c r="AZ233" i="11"/>
  <c r="AY236" i="11"/>
  <c r="AZ237" i="11"/>
  <c r="AY240" i="11"/>
  <c r="AZ241" i="11"/>
  <c r="AY244" i="11"/>
  <c r="AZ245" i="11"/>
  <c r="AY248" i="11"/>
  <c r="AZ249" i="11"/>
  <c r="AY252" i="11"/>
  <c r="AZ253" i="11"/>
  <c r="AY256" i="11"/>
  <c r="AZ257" i="11"/>
  <c r="AY260" i="11"/>
  <c r="AZ261" i="11"/>
  <c r="AY264" i="11"/>
  <c r="AZ265" i="11"/>
  <c r="AY268" i="11"/>
  <c r="AZ269" i="11"/>
  <c r="AY272" i="11"/>
  <c r="AZ273" i="11"/>
  <c r="AY276" i="11"/>
  <c r="AZ277" i="11"/>
  <c r="AY280" i="11"/>
  <c r="AZ281" i="11"/>
  <c r="AY284" i="11"/>
  <c r="AZ285" i="11"/>
  <c r="AY288" i="11"/>
  <c r="AZ289" i="11"/>
  <c r="AY292" i="11"/>
  <c r="AZ293" i="11"/>
  <c r="AY296" i="11"/>
  <c r="AZ297" i="11"/>
  <c r="AY300" i="11"/>
  <c r="AZ301" i="11"/>
  <c r="AY304" i="11"/>
  <c r="AZ305" i="11"/>
  <c r="AY308" i="11"/>
  <c r="AZ309" i="11"/>
  <c r="AY312" i="11"/>
  <c r="AZ313" i="11"/>
  <c r="AY316" i="11"/>
  <c r="AZ317" i="11"/>
  <c r="AY320" i="11"/>
  <c r="AZ321" i="11"/>
  <c r="AY324" i="11"/>
  <c r="AZ325" i="11"/>
  <c r="AY328" i="11"/>
  <c r="AZ329" i="11"/>
  <c r="AY332" i="11"/>
  <c r="AZ333" i="11"/>
  <c r="AY336" i="11"/>
  <c r="AZ337" i="11"/>
  <c r="AY340" i="11"/>
  <c r="AZ341" i="11"/>
  <c r="AY344" i="11"/>
  <c r="AZ345" i="11"/>
  <c r="AY348" i="11"/>
  <c r="AZ349" i="11"/>
  <c r="AY352" i="11"/>
  <c r="AZ353" i="11"/>
  <c r="AZ210" i="11"/>
  <c r="AZ214" i="11"/>
  <c r="AZ218" i="11"/>
  <c r="AY206" i="11"/>
  <c r="AZ207" i="11"/>
  <c r="AY210" i="11"/>
  <c r="AZ211" i="11"/>
  <c r="AY214" i="11"/>
  <c r="AZ215" i="11"/>
  <c r="AY218" i="11"/>
  <c r="AZ219" i="11"/>
  <c r="AY222" i="11"/>
  <c r="AZ223" i="11"/>
  <c r="AY226" i="11"/>
  <c r="AZ227" i="11"/>
  <c r="AY230" i="11"/>
  <c r="AZ231" i="11"/>
  <c r="AY234" i="11"/>
  <c r="AZ235" i="11"/>
  <c r="AY238" i="11"/>
  <c r="AZ239" i="11"/>
  <c r="AY242" i="11"/>
  <c r="AZ243" i="11"/>
  <c r="AY246" i="11"/>
  <c r="AZ247" i="11"/>
  <c r="AY250" i="11"/>
  <c r="AZ251" i="11"/>
  <c r="AY254" i="11"/>
  <c r="AZ255" i="11"/>
  <c r="AY258" i="11"/>
  <c r="AZ259" i="11"/>
  <c r="AY262" i="11"/>
  <c r="AZ263" i="11"/>
  <c r="AY266" i="11"/>
  <c r="AZ267" i="11"/>
  <c r="AY270" i="11"/>
  <c r="AZ271" i="11"/>
  <c r="AY274" i="11"/>
  <c r="AZ275" i="11"/>
  <c r="AY278" i="11"/>
  <c r="AZ279" i="11"/>
  <c r="AY282" i="11"/>
  <c r="AZ283" i="11"/>
  <c r="AY286" i="11"/>
  <c r="AZ287" i="11"/>
  <c r="AY290" i="11"/>
  <c r="AZ291" i="11"/>
  <c r="AY294" i="11"/>
  <c r="AZ295" i="11"/>
  <c r="AY298" i="11"/>
  <c r="AZ299" i="11"/>
  <c r="AY302" i="11"/>
  <c r="AZ303" i="11"/>
  <c r="AY306" i="11"/>
  <c r="AZ307" i="11"/>
  <c r="AY310" i="11"/>
  <c r="AZ311" i="11"/>
  <c r="AY314" i="11"/>
  <c r="AZ315" i="11"/>
  <c r="AY318" i="11"/>
  <c r="AZ319" i="11"/>
  <c r="AY322" i="11"/>
  <c r="AZ323" i="11"/>
  <c r="AY326" i="11"/>
  <c r="AZ327" i="11"/>
  <c r="AY330" i="11"/>
  <c r="AZ331" i="11"/>
  <c r="AY334" i="11"/>
  <c r="AZ335" i="11"/>
  <c r="AY338" i="11"/>
  <c r="AZ339" i="11"/>
  <c r="AY342" i="11"/>
  <c r="AZ343" i="11"/>
  <c r="AY346" i="11"/>
  <c r="AZ347" i="11"/>
  <c r="AY350" i="11"/>
  <c r="AZ351" i="11"/>
  <c r="AY354" i="11"/>
  <c r="AZ355" i="11"/>
  <c r="AZ374" i="5" l="1"/>
  <c r="AY374" i="5"/>
  <c r="AZ374" i="11"/>
  <c r="AY374" i="11"/>
  <c r="BA292" i="11"/>
  <c r="BA88" i="11"/>
  <c r="BA347" i="11"/>
  <c r="BA341" i="11"/>
  <c r="BA333" i="11"/>
  <c r="BA325" i="11"/>
  <c r="BA317" i="11"/>
  <c r="BA309" i="11"/>
  <c r="BA301" i="11"/>
  <c r="BA293" i="11"/>
  <c r="BA285" i="11"/>
  <c r="BA277" i="11"/>
  <c r="BA269" i="11"/>
  <c r="BA261" i="11"/>
  <c r="BA253" i="11"/>
  <c r="BA245" i="11"/>
  <c r="BA237" i="11"/>
  <c r="BA229" i="11"/>
  <c r="BA221" i="11"/>
  <c r="BA343" i="11"/>
  <c r="BA263" i="11"/>
  <c r="BA159" i="11"/>
  <c r="BA143" i="11"/>
  <c r="BA127" i="11"/>
  <c r="BA111" i="11"/>
  <c r="BA95" i="11"/>
  <c r="BA345" i="11"/>
  <c r="BA337" i="11"/>
  <c r="BA329" i="11"/>
  <c r="BA321" i="11"/>
  <c r="BA313" i="11"/>
  <c r="BA305" i="11"/>
  <c r="BA297" i="11"/>
  <c r="BA289" i="11"/>
  <c r="BA281" i="11"/>
  <c r="BA273" i="11"/>
  <c r="BA265" i="11"/>
  <c r="BA257" i="11"/>
  <c r="BA249" i="11"/>
  <c r="BA241" i="11"/>
  <c r="BA233" i="11"/>
  <c r="BA225" i="11"/>
  <c r="BA334" i="11"/>
  <c r="BA318" i="11"/>
  <c r="BA302" i="11"/>
  <c r="BA286" i="11"/>
  <c r="BA270" i="11"/>
  <c r="BA254" i="11"/>
  <c r="BA238" i="11"/>
  <c r="BA222" i="11"/>
  <c r="BA353" i="11"/>
  <c r="BA191" i="11"/>
  <c r="BA351" i="11"/>
  <c r="BA287" i="11"/>
  <c r="BA271" i="11"/>
  <c r="BA175" i="11"/>
  <c r="BA295" i="11"/>
  <c r="BA338" i="11"/>
  <c r="BA322" i="11"/>
  <c r="BA306" i="11"/>
  <c r="BA290" i="11"/>
  <c r="BA274" i="11"/>
  <c r="BA258" i="11"/>
  <c r="BA242" i="11"/>
  <c r="BA226" i="11"/>
  <c r="BA218" i="5"/>
  <c r="BA13" i="5"/>
  <c r="BA93" i="5"/>
  <c r="BA113" i="5"/>
  <c r="BA135" i="5"/>
  <c r="BA21" i="5"/>
  <c r="BA97" i="5"/>
  <c r="BA119" i="5"/>
  <c r="BA111" i="5"/>
  <c r="BA103" i="5"/>
  <c r="BA95" i="5"/>
  <c r="BA87" i="5"/>
  <c r="BA79" i="5"/>
  <c r="BA9" i="5"/>
  <c r="BA20" i="5"/>
  <c r="BA10" i="5"/>
  <c r="BA2" i="5"/>
  <c r="BA89" i="5"/>
  <c r="BA118" i="5"/>
  <c r="BA110" i="5"/>
  <c r="BA102" i="5"/>
  <c r="BA94" i="5"/>
  <c r="BA86" i="5"/>
  <c r="BA78" i="5"/>
  <c r="BA8" i="5"/>
  <c r="BA43" i="5"/>
  <c r="BA16" i="5"/>
  <c r="BA49" i="5"/>
  <c r="BA19" i="5"/>
  <c r="BA112" i="5"/>
  <c r="BA96" i="5"/>
  <c r="BA80" i="5"/>
  <c r="BA17" i="5"/>
  <c r="BA105" i="5"/>
  <c r="BA131" i="5"/>
  <c r="BA133" i="5"/>
  <c r="BA117" i="5"/>
  <c r="BA109" i="5"/>
  <c r="BA101" i="5"/>
  <c r="BA85" i="5"/>
  <c r="BA77" i="5"/>
  <c r="BA4" i="5"/>
  <c r="BA11" i="5"/>
  <c r="BA15" i="5"/>
  <c r="BA48" i="5"/>
  <c r="BA18" i="5"/>
  <c r="BA121" i="5"/>
  <c r="BA81" i="5"/>
  <c r="BA5" i="5"/>
  <c r="BA132" i="5"/>
  <c r="BA116" i="5"/>
  <c r="BA108" i="5"/>
  <c r="BA100" i="5"/>
  <c r="BA92" i="5"/>
  <c r="BA84" i="5"/>
  <c r="BA76" i="5"/>
  <c r="BA7" i="5"/>
  <c r="BA14" i="5"/>
  <c r="BA47" i="5"/>
  <c r="BA123" i="5"/>
  <c r="BA115" i="5"/>
  <c r="BA107" i="5"/>
  <c r="BA99" i="5"/>
  <c r="BA91" i="5"/>
  <c r="BA83" i="5"/>
  <c r="BA75" i="5"/>
  <c r="BA6" i="5"/>
  <c r="BA22" i="5"/>
  <c r="BA122" i="5"/>
  <c r="BA114" i="5"/>
  <c r="BA106" i="5"/>
  <c r="BA98" i="5"/>
  <c r="BA90" i="5"/>
  <c r="BA82" i="5"/>
  <c r="BA74" i="5"/>
  <c r="BA12" i="5"/>
  <c r="BA23" i="5"/>
  <c r="BA183" i="5"/>
  <c r="BA175" i="5"/>
  <c r="BA167" i="5"/>
  <c r="BA159" i="5"/>
  <c r="BA151" i="5"/>
  <c r="BA143" i="5"/>
  <c r="BA39" i="5"/>
  <c r="BA31" i="5"/>
  <c r="BA3" i="5"/>
  <c r="BA207" i="5"/>
  <c r="BA199" i="5"/>
  <c r="BA191" i="5"/>
  <c r="BA331" i="5"/>
  <c r="BA46" i="5"/>
  <c r="BA65" i="5"/>
  <c r="BA120" i="5"/>
  <c r="BA104" i="5"/>
  <c r="BA88" i="5"/>
  <c r="BA187" i="5"/>
  <c r="BA179" i="5"/>
  <c r="BA139" i="5"/>
  <c r="BA28" i="5"/>
  <c r="BA211" i="5"/>
  <c r="BA203" i="5"/>
  <c r="BA350" i="5"/>
  <c r="BA342" i="5"/>
  <c r="BA334" i="5"/>
  <c r="BA326" i="5"/>
  <c r="BA318" i="5"/>
  <c r="BA310" i="5"/>
  <c r="BA302" i="5"/>
  <c r="BA294" i="5"/>
  <c r="BA286" i="5"/>
  <c r="BA278" i="5"/>
  <c r="BA270" i="5"/>
  <c r="BA262" i="5"/>
  <c r="BA254" i="5"/>
  <c r="BA246" i="5"/>
  <c r="BA238" i="5"/>
  <c r="BA230" i="5"/>
  <c r="BA222" i="5"/>
  <c r="BA195" i="5"/>
  <c r="BA171" i="5"/>
  <c r="BA163" i="5"/>
  <c r="BA155" i="5"/>
  <c r="BA147" i="5"/>
  <c r="BA126" i="5"/>
  <c r="BA57" i="5"/>
  <c r="BA127" i="5"/>
  <c r="BA54" i="5"/>
  <c r="BA26" i="5"/>
  <c r="BA44" i="5"/>
  <c r="BA36" i="5"/>
  <c r="BA210" i="5"/>
  <c r="BA202" i="5"/>
  <c r="BA285" i="5"/>
  <c r="BA277" i="5"/>
  <c r="BA261" i="5"/>
  <c r="BA253" i="5"/>
  <c r="BA237" i="5"/>
  <c r="BA229" i="5"/>
  <c r="BA221" i="5"/>
  <c r="BA194" i="5"/>
  <c r="BA186" i="5"/>
  <c r="BA178" i="5"/>
  <c r="BA170" i="5"/>
  <c r="BA162" i="5"/>
  <c r="BA154" i="5"/>
  <c r="BA146" i="5"/>
  <c r="BA138" i="5"/>
  <c r="BA125" i="5"/>
  <c r="BA64" i="5"/>
  <c r="BA56" i="5"/>
  <c r="BA53" i="5"/>
  <c r="BA35" i="5"/>
  <c r="BA217" i="5"/>
  <c r="BA209" i="5"/>
  <c r="BA348" i="5"/>
  <c r="BA340" i="5"/>
  <c r="BA332" i="5"/>
  <c r="BA324" i="5"/>
  <c r="BA316" i="5"/>
  <c r="BA308" i="5"/>
  <c r="BA300" i="5"/>
  <c r="BA292" i="5"/>
  <c r="BA284" i="5"/>
  <c r="BA276" i="5"/>
  <c r="BA268" i="5"/>
  <c r="BA260" i="5"/>
  <c r="BA252" i="5"/>
  <c r="BA244" i="5"/>
  <c r="BA236" i="5"/>
  <c r="BA228" i="5"/>
  <c r="BA220" i="5"/>
  <c r="BA193" i="5"/>
  <c r="BA185" i="5"/>
  <c r="BA177" i="5"/>
  <c r="BA169" i="5"/>
  <c r="BA161" i="5"/>
  <c r="BA153" i="5"/>
  <c r="BA145" i="5"/>
  <c r="BA137" i="5"/>
  <c r="BA50" i="5"/>
  <c r="BA52" i="5"/>
  <c r="BA42" i="5"/>
  <c r="BA34" i="5"/>
  <c r="BA216" i="5"/>
  <c r="BA208" i="5"/>
  <c r="BA200" i="5"/>
  <c r="BA355" i="5"/>
  <c r="BA347" i="5"/>
  <c r="BA339" i="5"/>
  <c r="BA323" i="5"/>
  <c r="BA315" i="5"/>
  <c r="BA307" i="5"/>
  <c r="BA299" i="5"/>
  <c r="BA291" i="5"/>
  <c r="BA283" i="5"/>
  <c r="BA275" i="5"/>
  <c r="BA267" i="5"/>
  <c r="BA259" i="5"/>
  <c r="BA251" i="5"/>
  <c r="BA243" i="5"/>
  <c r="BA235" i="5"/>
  <c r="BA227" i="5"/>
  <c r="BA219" i="5"/>
  <c r="BA201" i="5"/>
  <c r="BA349" i="5"/>
  <c r="BA341" i="5"/>
  <c r="BA333" i="5"/>
  <c r="BA325" i="5"/>
  <c r="BA317" i="5"/>
  <c r="BA309" i="5"/>
  <c r="BA301" i="5"/>
  <c r="BA293" i="5"/>
  <c r="BA192" i="5"/>
  <c r="BA184" i="5"/>
  <c r="BA176" i="5"/>
  <c r="BA168" i="5"/>
  <c r="BA160" i="5"/>
  <c r="BA152" i="5"/>
  <c r="BA144" i="5"/>
  <c r="BA136" i="5"/>
  <c r="BA62" i="5"/>
  <c r="BA73" i="5"/>
  <c r="BA63" i="5"/>
  <c r="BA55" i="5"/>
  <c r="BA51" i="5"/>
  <c r="BA41" i="5"/>
  <c r="BA33" i="5"/>
  <c r="BA215" i="5"/>
  <c r="BA354" i="5"/>
  <c r="BA346" i="5"/>
  <c r="BA338" i="5"/>
  <c r="BA330" i="5"/>
  <c r="BA322" i="5"/>
  <c r="BA314" i="5"/>
  <c r="BA306" i="5"/>
  <c r="BA298" i="5"/>
  <c r="BA290" i="5"/>
  <c r="BA282" i="5"/>
  <c r="BA274" i="5"/>
  <c r="BA266" i="5"/>
  <c r="BA258" i="5"/>
  <c r="BA250" i="5"/>
  <c r="BA242" i="5"/>
  <c r="BA234" i="5"/>
  <c r="BA226" i="5"/>
  <c r="BA124" i="5"/>
  <c r="BA69" i="5"/>
  <c r="BA61" i="5"/>
  <c r="BA130" i="5"/>
  <c r="BA72" i="5"/>
  <c r="BA70" i="5"/>
  <c r="BA40" i="5"/>
  <c r="BA32" i="5"/>
  <c r="BA71" i="5"/>
  <c r="BA214" i="5"/>
  <c r="BA206" i="5"/>
  <c r="BA198" i="5"/>
  <c r="BA353" i="5"/>
  <c r="BA345" i="5"/>
  <c r="BA337" i="5"/>
  <c r="BA329" i="5"/>
  <c r="BA321" i="5"/>
  <c r="BA313" i="5"/>
  <c r="BA305" i="5"/>
  <c r="BA297" i="5"/>
  <c r="BA289" i="5"/>
  <c r="BA281" i="5"/>
  <c r="BA273" i="5"/>
  <c r="BA265" i="5"/>
  <c r="BA257" i="5"/>
  <c r="BA249" i="5"/>
  <c r="BA241" i="5"/>
  <c r="BA233" i="5"/>
  <c r="BA225" i="5"/>
  <c r="BA190" i="5"/>
  <c r="BA182" i="5"/>
  <c r="BA174" i="5"/>
  <c r="BA166" i="5"/>
  <c r="BA158" i="5"/>
  <c r="BA150" i="5"/>
  <c r="BA142" i="5"/>
  <c r="BA129" i="5"/>
  <c r="BA68" i="5"/>
  <c r="BA60" i="5"/>
  <c r="BA25" i="5"/>
  <c r="BA134" i="5"/>
  <c r="BA213" i="5"/>
  <c r="BA205" i="5"/>
  <c r="BA352" i="5"/>
  <c r="BA344" i="5"/>
  <c r="BA336" i="5"/>
  <c r="BA328" i="5"/>
  <c r="BA320" i="5"/>
  <c r="BA312" i="5"/>
  <c r="BA304" i="5"/>
  <c r="BA296" i="5"/>
  <c r="BA288" i="5"/>
  <c r="BA280" i="5"/>
  <c r="BA272" i="5"/>
  <c r="BA264" i="5"/>
  <c r="BA256" i="5"/>
  <c r="BA248" i="5"/>
  <c r="BA240" i="5"/>
  <c r="BA232" i="5"/>
  <c r="BA224" i="5"/>
  <c r="BA197" i="5"/>
  <c r="BA189" i="5"/>
  <c r="BA181" i="5"/>
  <c r="BA173" i="5"/>
  <c r="BA165" i="5"/>
  <c r="BA157" i="5"/>
  <c r="BA149" i="5"/>
  <c r="BA141" i="5"/>
  <c r="BA128" i="5"/>
  <c r="BA67" i="5"/>
  <c r="BA59" i="5"/>
  <c r="BA269" i="5"/>
  <c r="BA245" i="5"/>
  <c r="BA24" i="5"/>
  <c r="BA38" i="5"/>
  <c r="BA30" i="5"/>
  <c r="BA212" i="5"/>
  <c r="BA204" i="5"/>
  <c r="BA351" i="5"/>
  <c r="BA343" i="5"/>
  <c r="BA335" i="5"/>
  <c r="BA327" i="5"/>
  <c r="BA319" i="5"/>
  <c r="BA311" i="5"/>
  <c r="BA303" i="5"/>
  <c r="BA295" i="5"/>
  <c r="BA287" i="5"/>
  <c r="BA279" i="5"/>
  <c r="BA271" i="5"/>
  <c r="BA263" i="5"/>
  <c r="BA255" i="5"/>
  <c r="BA247" i="5"/>
  <c r="BA239" i="5"/>
  <c r="BA231" i="5"/>
  <c r="BA223" i="5"/>
  <c r="BA196" i="5"/>
  <c r="BA188" i="5"/>
  <c r="BA180" i="5"/>
  <c r="BA172" i="5"/>
  <c r="BA164" i="5"/>
  <c r="BA156" i="5"/>
  <c r="BA148" i="5"/>
  <c r="BA140" i="5"/>
  <c r="BA66" i="5"/>
  <c r="BA58" i="5"/>
  <c r="BA27" i="5"/>
  <c r="BA45" i="5"/>
  <c r="BA37" i="5"/>
  <c r="BA29" i="5"/>
  <c r="BA283" i="11"/>
  <c r="BA346" i="11"/>
  <c r="BA330" i="11"/>
  <c r="BA314" i="11"/>
  <c r="BA298" i="11"/>
  <c r="BA282" i="11"/>
  <c r="BA266" i="11"/>
  <c r="BA250" i="11"/>
  <c r="BA234" i="11"/>
  <c r="BA349" i="11"/>
  <c r="BA291" i="11"/>
  <c r="BA354" i="11"/>
  <c r="BA276" i="11"/>
  <c r="BA219" i="11"/>
  <c r="BA352" i="11"/>
  <c r="BA211" i="11"/>
  <c r="BA179" i="11"/>
  <c r="BA272" i="11"/>
  <c r="BA203" i="11"/>
  <c r="BA216" i="11"/>
  <c r="BA268" i="11"/>
  <c r="BA79" i="11"/>
  <c r="BA235" i="11"/>
  <c r="BA215" i="11"/>
  <c r="BA38" i="11"/>
  <c r="BA344" i="11"/>
  <c r="BA255" i="11"/>
  <c r="BA350" i="11"/>
  <c r="BA212" i="11"/>
  <c r="BA331" i="11"/>
  <c r="BA315" i="11"/>
  <c r="BA267" i="11"/>
  <c r="BA284" i="11"/>
  <c r="BA168" i="11"/>
  <c r="BA152" i="11"/>
  <c r="BA136" i="11"/>
  <c r="BA120" i="11"/>
  <c r="BA104" i="11"/>
  <c r="BA335" i="11"/>
  <c r="BA296" i="11"/>
  <c r="BA336" i="11"/>
  <c r="BA355" i="11"/>
  <c r="BA275" i="11"/>
  <c r="BA40" i="11"/>
  <c r="BA24" i="11"/>
  <c r="BA204" i="11"/>
  <c r="BA32" i="11"/>
  <c r="BA16" i="11"/>
  <c r="BA196" i="11"/>
  <c r="BA180" i="11"/>
  <c r="BA80" i="11"/>
  <c r="BA192" i="11"/>
  <c r="BA299" i="11"/>
  <c r="BA209" i="11"/>
  <c r="BA27" i="11"/>
  <c r="BA279" i="11"/>
  <c r="BA247" i="11"/>
  <c r="BA231" i="11"/>
  <c r="BA172" i="11"/>
  <c r="BA156" i="11"/>
  <c r="BA140" i="11"/>
  <c r="BA124" i="11"/>
  <c r="BA108" i="11"/>
  <c r="BA342" i="11"/>
  <c r="BA326" i="11"/>
  <c r="BA310" i="11"/>
  <c r="BA294" i="11"/>
  <c r="BA278" i="11"/>
  <c r="BA262" i="11"/>
  <c r="BA246" i="11"/>
  <c r="BA230" i="11"/>
  <c r="BA339" i="11"/>
  <c r="BA259" i="11"/>
  <c r="BA280" i="11"/>
  <c r="BA164" i="11"/>
  <c r="BA148" i="11"/>
  <c r="BA132" i="11"/>
  <c r="BA116" i="11"/>
  <c r="BA100" i="11"/>
  <c r="BA251" i="11"/>
  <c r="BA213" i="11"/>
  <c r="BA340" i="11"/>
  <c r="BA260" i="11"/>
  <c r="BA327" i="11"/>
  <c r="BA311" i="11"/>
  <c r="BA208" i="11"/>
  <c r="BA188" i="11"/>
  <c r="BA7" i="11"/>
  <c r="BA36" i="11"/>
  <c r="BA20" i="11"/>
  <c r="BA92" i="11"/>
  <c r="BA220" i="11"/>
  <c r="BA200" i="11"/>
  <c r="BA184" i="11"/>
  <c r="BA239" i="11"/>
  <c r="BA3" i="11"/>
  <c r="BA176" i="11"/>
  <c r="BA160" i="11"/>
  <c r="BA144" i="11"/>
  <c r="BA128" i="11"/>
  <c r="BA112" i="11"/>
  <c r="BA96" i="11"/>
  <c r="BA8" i="11"/>
  <c r="BA256" i="11"/>
  <c r="BA187" i="11"/>
  <c r="BA171" i="11"/>
  <c r="BA155" i="11"/>
  <c r="BA139" i="11"/>
  <c r="BA123" i="11"/>
  <c r="BA107" i="11"/>
  <c r="BA91" i="11"/>
  <c r="BA75" i="11"/>
  <c r="BA59" i="11"/>
  <c r="BA43" i="11"/>
  <c r="BA199" i="11"/>
  <c r="BA35" i="11"/>
  <c r="BA19" i="11"/>
  <c r="BA195" i="11"/>
  <c r="BA163" i="11"/>
  <c r="BA147" i="11"/>
  <c r="BA131" i="11"/>
  <c r="BA115" i="11"/>
  <c r="BA99" i="11"/>
  <c r="BA83" i="11"/>
  <c r="BA67" i="11"/>
  <c r="BA51" i="11"/>
  <c r="BA332" i="11"/>
  <c r="BA252" i="11"/>
  <c r="BA183" i="11"/>
  <c r="BA167" i="11"/>
  <c r="BA151" i="11"/>
  <c r="BA135" i="11"/>
  <c r="BA119" i="11"/>
  <c r="BA103" i="11"/>
  <c r="BA87" i="11"/>
  <c r="BA71" i="11"/>
  <c r="BA55" i="11"/>
  <c r="BA39" i="11"/>
  <c r="BA23" i="11"/>
  <c r="BA217" i="11"/>
  <c r="BA193" i="11"/>
  <c r="BA177" i="11"/>
  <c r="BA161" i="11"/>
  <c r="BA145" i="11"/>
  <c r="BA129" i="11"/>
  <c r="BA113" i="11"/>
  <c r="BA97" i="11"/>
  <c r="BA63" i="11"/>
  <c r="BA47" i="11"/>
  <c r="BA31" i="11"/>
  <c r="BA15" i="11"/>
  <c r="BA60" i="11"/>
  <c r="BA319" i="11"/>
  <c r="BA303" i="11"/>
  <c r="BA81" i="11"/>
  <c r="BA57" i="11"/>
  <c r="BA37" i="11"/>
  <c r="BA320" i="11"/>
  <c r="BA304" i="11"/>
  <c r="BA348" i="11"/>
  <c r="BA323" i="11"/>
  <c r="BA307" i="11"/>
  <c r="BA205" i="11"/>
  <c r="BA11" i="11"/>
  <c r="BA30" i="11"/>
  <c r="BA14" i="11"/>
  <c r="BA21" i="11"/>
  <c r="BA72" i="11"/>
  <c r="BA56" i="11"/>
  <c r="BA76" i="11"/>
  <c r="BA4" i="11"/>
  <c r="BA243" i="11"/>
  <c r="BA227" i="11"/>
  <c r="BA210" i="11"/>
  <c r="BA328" i="11"/>
  <c r="BA312" i="11"/>
  <c r="BA89" i="11"/>
  <c r="BA73" i="11"/>
  <c r="BA44" i="11"/>
  <c r="BA68" i="11"/>
  <c r="BA52" i="11"/>
  <c r="BA201" i="11"/>
  <c r="BA185" i="11"/>
  <c r="BA169" i="11"/>
  <c r="BA153" i="11"/>
  <c r="BA137" i="11"/>
  <c r="BA121" i="11"/>
  <c r="BA105" i="11"/>
  <c r="BA41" i="11"/>
  <c r="BA223" i="11"/>
  <c r="BA207" i="11"/>
  <c r="BA22" i="11"/>
  <c r="BA6" i="11"/>
  <c r="BA29" i="11"/>
  <c r="BA13" i="11"/>
  <c r="BA64" i="11"/>
  <c r="BA48" i="11"/>
  <c r="BA28" i="11"/>
  <c r="BA218" i="11"/>
  <c r="BA316" i="11"/>
  <c r="BA300" i="11"/>
  <c r="BA85" i="11"/>
  <c r="BA65" i="11"/>
  <c r="BA26" i="11"/>
  <c r="BA10" i="11"/>
  <c r="BA33" i="11"/>
  <c r="BA17" i="11"/>
  <c r="BA214" i="11"/>
  <c r="BA264" i="11"/>
  <c r="BA240" i="11"/>
  <c r="BA224" i="11"/>
  <c r="BA206" i="11"/>
  <c r="BA190" i="11"/>
  <c r="BA174" i="11"/>
  <c r="BA158" i="11"/>
  <c r="BA142" i="11"/>
  <c r="BA126" i="11"/>
  <c r="BA110" i="11"/>
  <c r="BA94" i="11"/>
  <c r="BA78" i="11"/>
  <c r="BA62" i="11"/>
  <c r="BA46" i="11"/>
  <c r="BA197" i="11"/>
  <c r="BA181" i="11"/>
  <c r="BA165" i="11"/>
  <c r="BA149" i="11"/>
  <c r="BA133" i="11"/>
  <c r="BA117" i="11"/>
  <c r="BA101" i="11"/>
  <c r="BA61" i="11"/>
  <c r="BA288" i="11"/>
  <c r="BA236" i="11"/>
  <c r="BA202" i="11"/>
  <c r="BA186" i="11"/>
  <c r="BA170" i="11"/>
  <c r="BA154" i="11"/>
  <c r="BA138" i="11"/>
  <c r="BA122" i="11"/>
  <c r="BA106" i="11"/>
  <c r="BA90" i="11"/>
  <c r="BA74" i="11"/>
  <c r="BA58" i="11"/>
  <c r="BA42" i="11"/>
  <c r="BA53" i="11"/>
  <c r="BA324" i="11"/>
  <c r="BA308" i="11"/>
  <c r="BA77" i="11"/>
  <c r="BA49" i="11"/>
  <c r="BA34" i="11"/>
  <c r="BA18" i="11"/>
  <c r="BA2" i="11"/>
  <c r="BA25" i="11"/>
  <c r="BA9" i="11"/>
  <c r="BA248" i="11"/>
  <c r="BA232" i="11"/>
  <c r="BA198" i="11"/>
  <c r="BA182" i="11"/>
  <c r="BA166" i="11"/>
  <c r="BA150" i="11"/>
  <c r="BA134" i="11"/>
  <c r="BA118" i="11"/>
  <c r="BA102" i="11"/>
  <c r="BA86" i="11"/>
  <c r="BA70" i="11"/>
  <c r="BA54" i="11"/>
  <c r="BA189" i="11"/>
  <c r="BA173" i="11"/>
  <c r="BA157" i="11"/>
  <c r="BA141" i="11"/>
  <c r="BA125" i="11"/>
  <c r="BA109" i="11"/>
  <c r="BA93" i="11"/>
  <c r="BA45" i="11"/>
  <c r="BA5" i="11"/>
  <c r="BA244" i="11"/>
  <c r="BA228" i="11"/>
  <c r="BA194" i="11"/>
  <c r="BA178" i="11"/>
  <c r="BA162" i="11"/>
  <c r="BA146" i="11"/>
  <c r="BA130" i="11"/>
  <c r="BA114" i="11"/>
  <c r="BA98" i="11"/>
  <c r="BA82" i="11"/>
  <c r="BA66" i="11"/>
  <c r="BA50" i="11"/>
  <c r="BA69" i="11"/>
  <c r="BA12" i="11"/>
  <c r="BK3" i="18"/>
  <c r="BK2134" i="18" s="1"/>
  <c r="X116" i="16"/>
  <c r="BA374" i="5" l="1"/>
  <c r="BA374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D76DA7-165B-4F1F-9B30-EC3D9533E481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4A52445C-97F4-4A69-8757-2D862801A849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72644" uniqueCount="4033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COMPROBACIÓN</t>
  </si>
  <si>
    <t>MONTO
 NETO</t>
  </si>
  <si>
    <t>TIPO
 INTERES 
SIGADE</t>
  </si>
  <si>
    <t>NOTAS</t>
  </si>
  <si>
    <t>ACREEDOR</t>
  </si>
  <si>
    <t>P.F.  ACREEDOR</t>
  </si>
  <si>
    <t>USD</t>
  </si>
  <si>
    <t>Sector Público No Financiero SPNF</t>
  </si>
  <si>
    <t>Gobierno General</t>
  </si>
  <si>
    <t xml:space="preserve">Gobierno Central 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LIBOR 6 MESES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FIJA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CREDIT SUISSE</t>
  </si>
  <si>
    <t>CHF</t>
  </si>
  <si>
    <t>CREDIT SUISSE CHF100</t>
  </si>
  <si>
    <t>DEUTSCHE BANK ESPAÑA</t>
  </si>
  <si>
    <t>DEUTSCHE USD.88.0M</t>
  </si>
  <si>
    <t>Fondo de Seguridad Social FSS</t>
  </si>
  <si>
    <t>IESS</t>
  </si>
  <si>
    <t>DEUSTCHE BANK USD13</t>
  </si>
  <si>
    <t>DEUSTCHE BANK USD64</t>
  </si>
  <si>
    <t>DEUTSCHE USD.47.0</t>
  </si>
  <si>
    <t>EUR</t>
  </si>
  <si>
    <t>UNICREDIT</t>
  </si>
  <si>
    <t>UNICREDIT BANK 6.0 M</t>
  </si>
  <si>
    <t>SIN TASA</t>
  </si>
  <si>
    <t>UNICREDIT EUR.12.9</t>
  </si>
  <si>
    <t>CCC</t>
  </si>
  <si>
    <t>CONVENIOS ORIGINALES (GOBIERNOS)</t>
  </si>
  <si>
    <t>CLUB PARIS VIII</t>
  </si>
  <si>
    <t xml:space="preserve">CLUB PARIS </t>
  </si>
  <si>
    <t>C.P. VIII</t>
  </si>
  <si>
    <t>JPY</t>
  </si>
  <si>
    <t>GBP</t>
  </si>
  <si>
    <t>H.M. PAYMASTER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BNDES BRASIL</t>
  </si>
  <si>
    <t>CON. PROV. PICHINCHA</t>
  </si>
  <si>
    <t>BNDES USD.136.9 M.</t>
  </si>
  <si>
    <t>PL-480 TITULO 1</t>
  </si>
  <si>
    <t>PL-480 TITULO I</t>
  </si>
  <si>
    <t>CREDIT NATIONALE</t>
  </si>
  <si>
    <t>EMETEL</t>
  </si>
  <si>
    <t>434 - OB1  / 1 (2)</t>
  </si>
  <si>
    <t>434 - OD1 / 3 (2)</t>
  </si>
  <si>
    <t>509 - OA1 /  2 (2)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V</t>
  </si>
  <si>
    <t>GOBIERNO DE ITALIA</t>
  </si>
  <si>
    <t>ICO - ESPAÑA</t>
  </si>
  <si>
    <t>ICO 6) 01302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No. 9466657</t>
  </si>
  <si>
    <t>MUN. BABAHOYO</t>
  </si>
  <si>
    <t>8766461 TERCERA AMPL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>AID 518-U-062-A</t>
  </si>
  <si>
    <t xml:space="preserve">ORGANISMOS INTERNACIONALES </t>
  </si>
  <si>
    <t>BID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710-SF-EC  USD</t>
  </si>
  <si>
    <t>710-SF-EC/1</t>
  </si>
  <si>
    <t>ETAPA  EP CUENCA</t>
  </si>
  <si>
    <t>1753-OC-EC</t>
  </si>
  <si>
    <t>842-SF-EC ETAPA  USD</t>
  </si>
  <si>
    <t>SUC</t>
  </si>
  <si>
    <t>1002-SF-EC</t>
  </si>
  <si>
    <t>1056-OC-EC</t>
  </si>
  <si>
    <t>1138-OC-EC</t>
  </si>
  <si>
    <t>1142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701-SF-EC   USD</t>
  </si>
  <si>
    <t>701-SF/1</t>
  </si>
  <si>
    <t>717-SF-EC</t>
  </si>
  <si>
    <t>717-SF-EC   USD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8245</t>
  </si>
  <si>
    <t>CAF 9150</t>
  </si>
  <si>
    <t>MUN. LOJA</t>
  </si>
  <si>
    <t>CAF 8702 - 8703</t>
  </si>
  <si>
    <t>FIDA</t>
  </si>
  <si>
    <t>T.FIDA</t>
  </si>
  <si>
    <t>SDR</t>
  </si>
  <si>
    <t>650-EC</t>
  </si>
  <si>
    <t>785-EC</t>
  </si>
  <si>
    <t>789-EC</t>
  </si>
  <si>
    <t>804-EC</t>
  </si>
  <si>
    <t>849-EC</t>
  </si>
  <si>
    <t>F.FIDUCIARIO E-5-EC</t>
  </si>
  <si>
    <t>FMI</t>
  </si>
  <si>
    <t>DEG 4.615 MILLONES</t>
  </si>
  <si>
    <t>T.VAR.FMI</t>
  </si>
  <si>
    <t>DEG 469.7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 xml:space="preserve">BONOS GLOBALES 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JP MORGAN</t>
  </si>
  <si>
    <t>BRADY-DSCTO.</t>
  </si>
  <si>
    <t>BONOS BRADY</t>
  </si>
  <si>
    <t>Descuento</t>
  </si>
  <si>
    <t>DESCUENTO</t>
  </si>
  <si>
    <t>BRADY-PAR</t>
  </si>
  <si>
    <t>Par</t>
  </si>
  <si>
    <t>PAR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KFW ALEMANIA</t>
  </si>
  <si>
    <t>CAF011688</t>
  </si>
  <si>
    <t>CFA011682</t>
  </si>
  <si>
    <t>CFA011684</t>
  </si>
  <si>
    <t>BIRF 9163</t>
  </si>
  <si>
    <t>Fecha de firma</t>
  </si>
  <si>
    <t>ACTIVO</t>
  </si>
  <si>
    <t>Total general</t>
  </si>
  <si>
    <t>No 
Prestamo</t>
  </si>
  <si>
    <t>OTROS FLUJOS
 ECONÓMICOS</t>
  </si>
  <si>
    <t xml:space="preserve">FECHA DE
 FIRMA </t>
  </si>
  <si>
    <t>FECHA DE
 VENCIMIENTO
 DEL PRÉSTAMO</t>
  </si>
  <si>
    <t>MONTO
 CONTRATADO</t>
  </si>
  <si>
    <t>PLAZO POR
 VENCER</t>
  </si>
  <si>
    <t>PLAZO
 CONTRACTUAL</t>
  </si>
  <si>
    <t>PROYECCIÓN DE AMORTIZACIONES</t>
  </si>
  <si>
    <t>PROYECCIÓN DE INTERÉS</t>
  </si>
  <si>
    <t>NOVIEMBRE
2023</t>
  </si>
  <si>
    <t>TOTAL</t>
  </si>
  <si>
    <t>DI000536</t>
  </si>
  <si>
    <t>MUN. MACHALA</t>
  </si>
  <si>
    <t>DI000088</t>
  </si>
  <si>
    <t>A.PRIV.INVERSIONISTA</t>
  </si>
  <si>
    <t>DI000098</t>
  </si>
  <si>
    <t>DI000156</t>
  </si>
  <si>
    <t>DI000224</t>
  </si>
  <si>
    <t>DI000225</t>
  </si>
  <si>
    <t>DI000228</t>
  </si>
  <si>
    <t>DI000234</t>
  </si>
  <si>
    <t>DI000243</t>
  </si>
  <si>
    <t>DI000248</t>
  </si>
  <si>
    <t>DI000251</t>
  </si>
  <si>
    <t>DI000255</t>
  </si>
  <si>
    <t>DI000256</t>
  </si>
  <si>
    <t>DI000259</t>
  </si>
  <si>
    <t>DI000265</t>
  </si>
  <si>
    <t>DI000268</t>
  </si>
  <si>
    <t>DI000271</t>
  </si>
  <si>
    <t>DI000273</t>
  </si>
  <si>
    <t>DI000275</t>
  </si>
  <si>
    <t>DI000277</t>
  </si>
  <si>
    <t>DI000278</t>
  </si>
  <si>
    <t>DI000281</t>
  </si>
  <si>
    <t>DI000282</t>
  </si>
  <si>
    <t>DI000285</t>
  </si>
  <si>
    <t>DI000286</t>
  </si>
  <si>
    <t>DI000290</t>
  </si>
  <si>
    <t>DI000293</t>
  </si>
  <si>
    <t>DI000298</t>
  </si>
  <si>
    <t>DI000299</t>
  </si>
  <si>
    <t>DI000306</t>
  </si>
  <si>
    <t>DI000308</t>
  </si>
  <si>
    <t>DI000311</t>
  </si>
  <si>
    <t>DI000312</t>
  </si>
  <si>
    <t>DI000313</t>
  </si>
  <si>
    <t>DI000314</t>
  </si>
  <si>
    <t>DI000318</t>
  </si>
  <si>
    <t>DI000319</t>
  </si>
  <si>
    <t>DI000323</t>
  </si>
  <si>
    <t>DI000325</t>
  </si>
  <si>
    <t>DI000326</t>
  </si>
  <si>
    <t>DI000327</t>
  </si>
  <si>
    <t>DI000328</t>
  </si>
  <si>
    <t>DI000332</t>
  </si>
  <si>
    <t>DI000333</t>
  </si>
  <si>
    <t>DI000336</t>
  </si>
  <si>
    <t>DI000340</t>
  </si>
  <si>
    <t>DI000341</t>
  </si>
  <si>
    <t>DI000342</t>
  </si>
  <si>
    <t>DI000343</t>
  </si>
  <si>
    <t>DI000347</t>
  </si>
  <si>
    <t>DI000352</t>
  </si>
  <si>
    <t>DI000353</t>
  </si>
  <si>
    <t>DI000354</t>
  </si>
  <si>
    <t>DI000355</t>
  </si>
  <si>
    <t>DI000356</t>
  </si>
  <si>
    <t>DI000359</t>
  </si>
  <si>
    <t>DI000362</t>
  </si>
  <si>
    <t>DI000368</t>
  </si>
  <si>
    <t>DI000371</t>
  </si>
  <si>
    <t>DI000372</t>
  </si>
  <si>
    <t>DI000373</t>
  </si>
  <si>
    <t>DI000375</t>
  </si>
  <si>
    <t>DI000378</t>
  </si>
  <si>
    <t>DI000382</t>
  </si>
  <si>
    <t>DI000386</t>
  </si>
  <si>
    <t>DI000389</t>
  </si>
  <si>
    <t>DI000393</t>
  </si>
  <si>
    <t>DI000395</t>
  </si>
  <si>
    <t>DI000396</t>
  </si>
  <si>
    <t>DI000397</t>
  </si>
  <si>
    <t>DI000400</t>
  </si>
  <si>
    <t>DI000403</t>
  </si>
  <si>
    <t>DI000404</t>
  </si>
  <si>
    <t>DI000408</t>
  </si>
  <si>
    <t>DI000411</t>
  </si>
  <si>
    <t>DI000414</t>
  </si>
  <si>
    <t>DI000417</t>
  </si>
  <si>
    <t>DI000420</t>
  </si>
  <si>
    <t>DI000427</t>
  </si>
  <si>
    <t>DI000430</t>
  </si>
  <si>
    <t>DI000432</t>
  </si>
  <si>
    <t>DI000435</t>
  </si>
  <si>
    <t>DI000436</t>
  </si>
  <si>
    <t>DI000439</t>
  </si>
  <si>
    <t>DI000440</t>
  </si>
  <si>
    <t>DI000448</t>
  </si>
  <si>
    <t>DI000453</t>
  </si>
  <si>
    <t>DI000454</t>
  </si>
  <si>
    <t>DI000457</t>
  </si>
  <si>
    <t>DI000463</t>
  </si>
  <si>
    <t>DI000466</t>
  </si>
  <si>
    <t>DI000467</t>
  </si>
  <si>
    <t>DI000475</t>
  </si>
  <si>
    <t>DI000476</t>
  </si>
  <si>
    <t>DI000483</t>
  </si>
  <si>
    <t>DI000485</t>
  </si>
  <si>
    <t>DI000490</t>
  </si>
  <si>
    <t>DI000493</t>
  </si>
  <si>
    <t>DI000494</t>
  </si>
  <si>
    <t>DI000496</t>
  </si>
  <si>
    <t>DI000500</t>
  </si>
  <si>
    <t>DI000502</t>
  </si>
  <si>
    <t>DI000504</t>
  </si>
  <si>
    <t>DI000507</t>
  </si>
  <si>
    <t>DI000510</t>
  </si>
  <si>
    <t>DI000512</t>
  </si>
  <si>
    <t>DI000515</t>
  </si>
  <si>
    <t>DI000517</t>
  </si>
  <si>
    <t>DI000520</t>
  </si>
  <si>
    <t>DI000521</t>
  </si>
  <si>
    <t>DI000522</t>
  </si>
  <si>
    <t>DI000523</t>
  </si>
  <si>
    <t>DI000524</t>
  </si>
  <si>
    <t>DI000527</t>
  </si>
  <si>
    <t>DI000528</t>
  </si>
  <si>
    <t>DI000529</t>
  </si>
  <si>
    <t>DI000530</t>
  </si>
  <si>
    <t>DI000538</t>
  </si>
  <si>
    <t>DI000540</t>
  </si>
  <si>
    <t>DI000542</t>
  </si>
  <si>
    <t>DI000544</t>
  </si>
  <si>
    <t>DI000547</t>
  </si>
  <si>
    <t>DI000548</t>
  </si>
  <si>
    <t>DI000549</t>
  </si>
  <si>
    <t>DI000550</t>
  </si>
  <si>
    <t>DI000552</t>
  </si>
  <si>
    <t>DI000554</t>
  </si>
  <si>
    <t>DI000556</t>
  </si>
  <si>
    <t>DI000557</t>
  </si>
  <si>
    <t>DI000559</t>
  </si>
  <si>
    <t>DI000566</t>
  </si>
  <si>
    <t>DI000041</t>
  </si>
  <si>
    <t>ACR.PRIV.JUBILADOS</t>
  </si>
  <si>
    <t>DI000047</t>
  </si>
  <si>
    <t>DI000049</t>
  </si>
  <si>
    <t>DI000053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40</t>
  </si>
  <si>
    <t>DI000141</t>
  </si>
  <si>
    <t>DI000142</t>
  </si>
  <si>
    <t>DI000145</t>
  </si>
  <si>
    <t>DI000146</t>
  </si>
  <si>
    <t>DI000147</t>
  </si>
  <si>
    <t>DI000148</t>
  </si>
  <si>
    <t>DI000150</t>
  </si>
  <si>
    <t>DI000152</t>
  </si>
  <si>
    <t>DI000153</t>
  </si>
  <si>
    <t>DI000154</t>
  </si>
  <si>
    <t>DI000155</t>
  </si>
  <si>
    <t>DI000162</t>
  </si>
  <si>
    <t>DI000163</t>
  </si>
  <si>
    <t>DI000167</t>
  </si>
  <si>
    <t>DI000168</t>
  </si>
  <si>
    <t>DI000172</t>
  </si>
  <si>
    <t>DI000173</t>
  </si>
  <si>
    <t>DI000174</t>
  </si>
  <si>
    <t>DI000178</t>
  </si>
  <si>
    <t>DI000181</t>
  </si>
  <si>
    <t>DI000183</t>
  </si>
  <si>
    <t>DI000184</t>
  </si>
  <si>
    <t>DI000185</t>
  </si>
  <si>
    <t>DI000186</t>
  </si>
  <si>
    <t>DI000187</t>
  </si>
  <si>
    <t>DI000189</t>
  </si>
  <si>
    <t>DI000190</t>
  </si>
  <si>
    <t>DI000191</t>
  </si>
  <si>
    <t>DI000193</t>
  </si>
  <si>
    <t>DI000194</t>
  </si>
  <si>
    <t>DI000195</t>
  </si>
  <si>
    <t>DI000196</t>
  </si>
  <si>
    <t>DI000203</t>
  </si>
  <si>
    <t>DI000208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904</t>
  </si>
  <si>
    <t>DI000906</t>
  </si>
  <si>
    <t>DI000957</t>
  </si>
  <si>
    <t>DI001006</t>
  </si>
  <si>
    <t>DI001013</t>
  </si>
  <si>
    <t>DI001069</t>
  </si>
  <si>
    <t>DI000009</t>
  </si>
  <si>
    <t>BANCO CENTRAL EC.</t>
  </si>
  <si>
    <t>DI000011</t>
  </si>
  <si>
    <t>DI000012</t>
  </si>
  <si>
    <t>DI000016</t>
  </si>
  <si>
    <t>DI000031</t>
  </si>
  <si>
    <t>DI000040</t>
  </si>
  <si>
    <t>DI000046</t>
  </si>
  <si>
    <t>DI000054</t>
  </si>
  <si>
    <t>DI000056</t>
  </si>
  <si>
    <t>DI000057</t>
  </si>
  <si>
    <t>DI000060</t>
  </si>
  <si>
    <t>DI000064</t>
  </si>
  <si>
    <t>DI000072</t>
  </si>
  <si>
    <t>DI000151</t>
  </si>
  <si>
    <t>DI000095</t>
  </si>
  <si>
    <t>DI000044</t>
  </si>
  <si>
    <t>BIESS</t>
  </si>
  <si>
    <t>DI000106</t>
  </si>
  <si>
    <t>DI000137</t>
  </si>
  <si>
    <t>DI000158</t>
  </si>
  <si>
    <t>DI000201</t>
  </si>
  <si>
    <t>DI000050</t>
  </si>
  <si>
    <t>DI000197</t>
  </si>
  <si>
    <t>CNT-EP</t>
  </si>
  <si>
    <t>DI000533</t>
  </si>
  <si>
    <t>DI000303</t>
  </si>
  <si>
    <t>CON-LOS RIOS</t>
  </si>
  <si>
    <t>DI000564</t>
  </si>
  <si>
    <t>CON. PROV. GUAYAS</t>
  </si>
  <si>
    <t>DI001001</t>
  </si>
  <si>
    <t>CONVENIO  PAGO-IESS</t>
  </si>
  <si>
    <t>DI000471</t>
  </si>
  <si>
    <t>DI000424</t>
  </si>
  <si>
    <t>GAD AMBATO</t>
  </si>
  <si>
    <t>DI000043</t>
  </si>
  <si>
    <t>IESS 40%</t>
  </si>
  <si>
    <t>DI000367</t>
  </si>
  <si>
    <t>ISSFA</t>
  </si>
  <si>
    <t>DI000443</t>
  </si>
  <si>
    <t>DI000366</t>
  </si>
  <si>
    <t>ISSPOL</t>
  </si>
  <si>
    <t>DI000461</t>
  </si>
  <si>
    <t>MUN-LA LIBERTAD</t>
  </si>
  <si>
    <t>DI000479</t>
  </si>
  <si>
    <t>MUN-MILAGRO</t>
  </si>
  <si>
    <t>DI000464</t>
  </si>
  <si>
    <t>MUN-PEDRO MONCAYO</t>
  </si>
  <si>
    <t>DI000473</t>
  </si>
  <si>
    <t>MUN-PELILEO</t>
  </si>
  <si>
    <t>DI000446</t>
  </si>
  <si>
    <t>MUN-SAMBORONDON</t>
  </si>
  <si>
    <t>DI000449</t>
  </si>
  <si>
    <t>DI000563</t>
  </si>
  <si>
    <t>DI000350</t>
  </si>
  <si>
    <t>DI000238</t>
  </si>
  <si>
    <t>DI000444</t>
  </si>
  <si>
    <t>DI000452</t>
  </si>
  <si>
    <t>DI000565</t>
  </si>
  <si>
    <t>DI000561</t>
  </si>
  <si>
    <t>SCPN</t>
  </si>
  <si>
    <t>Tramo</t>
  </si>
  <si>
    <t>Código
 Único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COMP</t>
  </si>
  <si>
    <t>Fecha de Vencimiento del Préstamo</t>
  </si>
  <si>
    <t>Monto Contratado</t>
  </si>
  <si>
    <t>Plazo
 por Vencer</t>
  </si>
  <si>
    <t>Plazo
 Contractual</t>
  </si>
  <si>
    <t>Tasa de
 Interes</t>
  </si>
  <si>
    <t>Saldo por
 Plazo por
 Vencer</t>
  </si>
  <si>
    <t>Saldo
 por Plazo 
Contractual</t>
  </si>
  <si>
    <t>Saldo por la 
Tasa</t>
  </si>
  <si>
    <t>Plazo por Vencer Promedio Ponderado</t>
  </si>
  <si>
    <t>Plazo
 Contractual Ponderado</t>
  </si>
  <si>
    <t>Tasa
 Promedio Ponderada</t>
  </si>
  <si>
    <t>P.F.
TITULO/ENTIDAD</t>
  </si>
  <si>
    <t>P.F.
INSTRUMENTO</t>
  </si>
  <si>
    <t>Presupuesto General del Estado PGE</t>
  </si>
  <si>
    <t>Convenio</t>
  </si>
  <si>
    <t>Sector Público No Financiero</t>
  </si>
  <si>
    <t>SEGURIDAD SOCIAL</t>
  </si>
  <si>
    <t>República del Ecuador</t>
  </si>
  <si>
    <t>INSTITUCIÓN NO-FINANCIERA PÚBLICA</t>
  </si>
  <si>
    <t>ENTIDADES DEL ESTADO</t>
  </si>
  <si>
    <t>DI002002</t>
  </si>
  <si>
    <t>BANCO CENTRAL DEL ECUADOR (BCE)</t>
  </si>
  <si>
    <t>Préstamo</t>
  </si>
  <si>
    <t>Sector Público Financiero</t>
  </si>
  <si>
    <t xml:space="preserve">BANCO CENTRAL DEL ECUADOR </t>
  </si>
  <si>
    <t>PRÉSTAMO BCE</t>
  </si>
  <si>
    <t>AUTORIDAD MONETARIA</t>
  </si>
  <si>
    <t>BANCO CENTRAL DEL ECUADOR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TENEDORES DE BONOS Y PAGARÉS</t>
  </si>
  <si>
    <t>TITULOS DEL ESTADO</t>
  </si>
  <si>
    <t>BONOS DOLARES MED-LARGO PLAZO</t>
  </si>
  <si>
    <t>DI000537</t>
  </si>
  <si>
    <t>DI000732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089</t>
  </si>
  <si>
    <t>DI000090</t>
  </si>
  <si>
    <t>DI000096</t>
  </si>
  <si>
    <t>DI000097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87</t>
  </si>
  <si>
    <t>DI000588</t>
  </si>
  <si>
    <t>DI000589</t>
  </si>
  <si>
    <t>DI000590</t>
  </si>
  <si>
    <t>DI000592</t>
  </si>
  <si>
    <t>DI000593</t>
  </si>
  <si>
    <t>DI000594</t>
  </si>
  <si>
    <t>DI000595</t>
  </si>
  <si>
    <t>DI000606</t>
  </si>
  <si>
    <t>DI000607</t>
  </si>
  <si>
    <t>DI000608</t>
  </si>
  <si>
    <t>DI000619</t>
  </si>
  <si>
    <t>DI000620</t>
  </si>
  <si>
    <t>DI000627</t>
  </si>
  <si>
    <t>DI000628</t>
  </si>
  <si>
    <t>DI000629</t>
  </si>
  <si>
    <t>DI000630</t>
  </si>
  <si>
    <t>DI000631</t>
  </si>
  <si>
    <t>DI000632</t>
  </si>
  <si>
    <t>DI000633</t>
  </si>
  <si>
    <t>DI000634</t>
  </si>
  <si>
    <t>DI000635</t>
  </si>
  <si>
    <t>DI000636</t>
  </si>
  <si>
    <t>DI000637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7</t>
  </si>
  <si>
    <t>DI000658</t>
  </si>
  <si>
    <t>DI000659</t>
  </si>
  <si>
    <t>DI000660</t>
  </si>
  <si>
    <t>DI000664</t>
  </si>
  <si>
    <t>DI000665</t>
  </si>
  <si>
    <t>DI000666</t>
  </si>
  <si>
    <t>DI000667</t>
  </si>
  <si>
    <t>DI000668</t>
  </si>
  <si>
    <t>DI000669</t>
  </si>
  <si>
    <t>DI000672</t>
  </si>
  <si>
    <t>DI000673</t>
  </si>
  <si>
    <t>DI000674</t>
  </si>
  <si>
    <t>DI000675</t>
  </si>
  <si>
    <t>DI000676</t>
  </si>
  <si>
    <t>DI000677</t>
  </si>
  <si>
    <t>DI000678</t>
  </si>
  <si>
    <t>DI000679</t>
  </si>
  <si>
    <t>DI000680</t>
  </si>
  <si>
    <t>DI000681</t>
  </si>
  <si>
    <t>DI000682</t>
  </si>
  <si>
    <t>DI000684</t>
  </si>
  <si>
    <t>DI000685</t>
  </si>
  <si>
    <t>DI000686</t>
  </si>
  <si>
    <t>DI000687</t>
  </si>
  <si>
    <t>DI000688</t>
  </si>
  <si>
    <t>DI000689</t>
  </si>
  <si>
    <t>DI000690</t>
  </si>
  <si>
    <t>DI000692</t>
  </si>
  <si>
    <t>DI000696</t>
  </si>
  <si>
    <t>DI000697</t>
  </si>
  <si>
    <t>DI000698</t>
  </si>
  <si>
    <t>DI000704</t>
  </si>
  <si>
    <t>DI000705</t>
  </si>
  <si>
    <t>DI000709</t>
  </si>
  <si>
    <t>DI000710</t>
  </si>
  <si>
    <t>DI000711</t>
  </si>
  <si>
    <t>DI000712</t>
  </si>
  <si>
    <t>DI000713</t>
  </si>
  <si>
    <t>DI000714</t>
  </si>
  <si>
    <t>DI000720</t>
  </si>
  <si>
    <t>DI000721</t>
  </si>
  <si>
    <t>DI000722</t>
  </si>
  <si>
    <t>DI000723</t>
  </si>
  <si>
    <t>DI000724</t>
  </si>
  <si>
    <t>DI000725</t>
  </si>
  <si>
    <t>DI000738</t>
  </si>
  <si>
    <t>DI000739</t>
  </si>
  <si>
    <t>DI000740</t>
  </si>
  <si>
    <t>DI000741</t>
  </si>
  <si>
    <t>DI000742</t>
  </si>
  <si>
    <t>DI000743</t>
  </si>
  <si>
    <t>DI000744</t>
  </si>
  <si>
    <t>DI000745</t>
  </si>
  <si>
    <t>DI000746</t>
  </si>
  <si>
    <t>DI000747</t>
  </si>
  <si>
    <t>DI000748</t>
  </si>
  <si>
    <t>DI000749</t>
  </si>
  <si>
    <t>DI000780</t>
  </si>
  <si>
    <t>DI000781</t>
  </si>
  <si>
    <t>DI000782</t>
  </si>
  <si>
    <t>DI000783</t>
  </si>
  <si>
    <t>DI000784</t>
  </si>
  <si>
    <t>DI000785</t>
  </si>
  <si>
    <t>DI000786</t>
  </si>
  <si>
    <t>DI000788</t>
  </si>
  <si>
    <t>DI000789</t>
  </si>
  <si>
    <t>DI000790</t>
  </si>
  <si>
    <t>DI000791</t>
  </si>
  <si>
    <t>DI000792</t>
  </si>
  <si>
    <t>DI000793</t>
  </si>
  <si>
    <t>DI000794</t>
  </si>
  <si>
    <t>DI000795</t>
  </si>
  <si>
    <t>DI000796</t>
  </si>
  <si>
    <t>DI000797</t>
  </si>
  <si>
    <t>DI000798</t>
  </si>
  <si>
    <t>DI000799</t>
  </si>
  <si>
    <t>DI000800</t>
  </si>
  <si>
    <t>DI000802</t>
  </si>
  <si>
    <t>DI000803</t>
  </si>
  <si>
    <t>DI000804</t>
  </si>
  <si>
    <t>DI000805</t>
  </si>
  <si>
    <t>DI000806</t>
  </si>
  <si>
    <t>DI000807</t>
  </si>
  <si>
    <t>DI000808</t>
  </si>
  <si>
    <t>DI000809</t>
  </si>
  <si>
    <t>DI000810</t>
  </si>
  <si>
    <t>DI000811</t>
  </si>
  <si>
    <t>DI000814</t>
  </si>
  <si>
    <t>DI000815</t>
  </si>
  <si>
    <t>DI000816</t>
  </si>
  <si>
    <t>DI000817</t>
  </si>
  <si>
    <t>DI000818</t>
  </si>
  <si>
    <t>DI000819</t>
  </si>
  <si>
    <t>DI000820</t>
  </si>
  <si>
    <t>DI000821</t>
  </si>
  <si>
    <t>DI000822</t>
  </si>
  <si>
    <t>DI000823</t>
  </si>
  <si>
    <t>DI000824</t>
  </si>
  <si>
    <t>DI000825</t>
  </si>
  <si>
    <t>DI000830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DI000840</t>
  </si>
  <si>
    <t>INVERSIONISTAS PRIVADOS JUBILADOS</t>
  </si>
  <si>
    <t>Inversionistas Privados Jubilados</t>
  </si>
  <si>
    <t>DI000042</t>
  </si>
  <si>
    <t>DI000139</t>
  </si>
  <si>
    <t>DI000143</t>
  </si>
  <si>
    <t>DI000144</t>
  </si>
  <si>
    <t>DI000149</t>
  </si>
  <si>
    <t>DI000159</t>
  </si>
  <si>
    <t>DI000160</t>
  </si>
  <si>
    <t>DI000161</t>
  </si>
  <si>
    <t>DI000164</t>
  </si>
  <si>
    <t>DI000165</t>
  </si>
  <si>
    <t>DI000166</t>
  </si>
  <si>
    <t>DI000169</t>
  </si>
  <si>
    <t>DI000170</t>
  </si>
  <si>
    <t>DI000171</t>
  </si>
  <si>
    <t>DI000175</t>
  </si>
  <si>
    <t>DI000176</t>
  </si>
  <si>
    <t>DI000177</t>
  </si>
  <si>
    <t>DI000179</t>
  </si>
  <si>
    <t>DI000180</t>
  </si>
  <si>
    <t>DI000182</t>
  </si>
  <si>
    <t>DI000188</t>
  </si>
  <si>
    <t>DI000192</t>
  </si>
  <si>
    <t>DI000198</t>
  </si>
  <si>
    <t>DI000199</t>
  </si>
  <si>
    <t>DI000200</t>
  </si>
  <si>
    <t>DI000202</t>
  </si>
  <si>
    <t>DI000204</t>
  </si>
  <si>
    <t>DI000205</t>
  </si>
  <si>
    <t>DI000206</t>
  </si>
  <si>
    <t>DI000207</t>
  </si>
  <si>
    <t>DI000209</t>
  </si>
  <si>
    <t>DI000377</t>
  </si>
  <si>
    <t>DI000381</t>
  </si>
  <si>
    <t>DI000039</t>
  </si>
  <si>
    <t>INVERSIONISTAS PRIVADOS PROYECTOS</t>
  </si>
  <si>
    <t>Inversionistas Privados Proyectos</t>
  </si>
  <si>
    <t>ACREE.PRIV.PROYECTOS</t>
  </si>
  <si>
    <t>DI000086</t>
  </si>
  <si>
    <t>DI000092</t>
  </si>
  <si>
    <t>DI000099</t>
  </si>
  <si>
    <t>BANCO CENTRAL DEL ECUADOR (BCE) - BONOS SUCRES</t>
  </si>
  <si>
    <t>BCE-BONOS SUCRES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63</t>
  </si>
  <si>
    <t>DI000073</t>
  </si>
  <si>
    <t>DI000093</t>
  </si>
  <si>
    <t>DI000094</t>
  </si>
  <si>
    <t>DI000100</t>
  </si>
  <si>
    <t>DI000534</t>
  </si>
  <si>
    <t>DI000535</t>
  </si>
  <si>
    <t>DI000716</t>
  </si>
  <si>
    <t>DI000304</t>
  </si>
  <si>
    <t>DI000305</t>
  </si>
  <si>
    <t>DI000730</t>
  </si>
  <si>
    <t>DI000731</t>
  </si>
  <si>
    <t>DI000611</t>
  </si>
  <si>
    <t>DI000706</t>
  </si>
  <si>
    <t>DI000707</t>
  </si>
  <si>
    <t>DI000708</t>
  </si>
  <si>
    <t>COSEDE</t>
  </si>
  <si>
    <t>DI000591</t>
  </si>
  <si>
    <t>DI000642</t>
  </si>
  <si>
    <t>DI000691</t>
  </si>
  <si>
    <t>DI000726</t>
  </si>
  <si>
    <t>DI000787</t>
  </si>
  <si>
    <t>DI000813</t>
  </si>
  <si>
    <t>DI000827</t>
  </si>
  <si>
    <t>DI000828</t>
  </si>
  <si>
    <t>DI000829</t>
  </si>
  <si>
    <t>DI000717</t>
  </si>
  <si>
    <t>CUERPO ING. EJERCITO</t>
  </si>
  <si>
    <t>DI000826</t>
  </si>
  <si>
    <t>DI000472</t>
  </si>
  <si>
    <t>DI000727</t>
  </si>
  <si>
    <t>DI000728</t>
  </si>
  <si>
    <t>DI000581</t>
  </si>
  <si>
    <t>INVERSIONISTAS PRIVADOS UNIVERSIDADES</t>
  </si>
  <si>
    <t>Inversionistas Privados Universidades</t>
  </si>
  <si>
    <t>FLACSO</t>
  </si>
  <si>
    <t>DI000582</t>
  </si>
  <si>
    <t>DI000425</t>
  </si>
  <si>
    <t>DI000426</t>
  </si>
  <si>
    <t>INMOBILIAR</t>
  </si>
  <si>
    <t>Presupuesto General del Estado</t>
  </si>
  <si>
    <t>DI000729</t>
  </si>
  <si>
    <t>MUN-DAULE</t>
  </si>
  <si>
    <t>DI000693</t>
  </si>
  <si>
    <t>MUN-DURAN</t>
  </si>
  <si>
    <t>DI000694</t>
  </si>
  <si>
    <t>DI000695</t>
  </si>
  <si>
    <t>DI000462</t>
  </si>
  <si>
    <t>DI000615</t>
  </si>
  <si>
    <t>MUN-LAGO AGRIO</t>
  </si>
  <si>
    <t>DI000616</t>
  </si>
  <si>
    <t>DI000617</t>
  </si>
  <si>
    <t>DI000480</t>
  </si>
  <si>
    <t>DI000621</t>
  </si>
  <si>
    <t>DI000622</t>
  </si>
  <si>
    <t>DI000623</t>
  </si>
  <si>
    <t>DI000733</t>
  </si>
  <si>
    <t>DI000653</t>
  </si>
  <si>
    <t>MUN-OTAVALO</t>
  </si>
  <si>
    <t>DI000654</t>
  </si>
  <si>
    <t>DI000655</t>
  </si>
  <si>
    <t>DI000465</t>
  </si>
  <si>
    <t>DI000474</t>
  </si>
  <si>
    <t>DI000661</t>
  </si>
  <si>
    <t>MUN-QUEVEDO</t>
  </si>
  <si>
    <t>DI000662</t>
  </si>
  <si>
    <t>DI000447</t>
  </si>
  <si>
    <t>DI000734</t>
  </si>
  <si>
    <t>MUN-SANTA CRUZ</t>
  </si>
  <si>
    <t>DI000735</t>
  </si>
  <si>
    <t>DI000736</t>
  </si>
  <si>
    <t>DI000624</t>
  </si>
  <si>
    <t>MUN-SANTA ELENA</t>
  </si>
  <si>
    <t>DI000625</t>
  </si>
  <si>
    <t>DI000626</t>
  </si>
  <si>
    <t>DI000450</t>
  </si>
  <si>
    <t>DI000596</t>
  </si>
  <si>
    <t>DI000597</t>
  </si>
  <si>
    <t>DI000598</t>
  </si>
  <si>
    <t>DI000351</t>
  </si>
  <si>
    <t>DI000647</t>
  </si>
  <si>
    <t>DI000445</t>
  </si>
  <si>
    <t>DI000612</t>
  </si>
  <si>
    <t>DI000613</t>
  </si>
  <si>
    <t>DI000614</t>
  </si>
  <si>
    <t>DI000699</t>
  </si>
  <si>
    <t>DI000700</t>
  </si>
  <si>
    <t>DI000701</t>
  </si>
  <si>
    <t>DI000451</t>
  </si>
  <si>
    <t>DI000599</t>
  </si>
  <si>
    <t>DI000600</t>
  </si>
  <si>
    <t>DI000601</t>
  </si>
  <si>
    <t>DI000737</t>
  </si>
  <si>
    <t>DI000602</t>
  </si>
  <si>
    <t>PUCE</t>
  </si>
  <si>
    <t>DI000603</t>
  </si>
  <si>
    <t>DI000562</t>
  </si>
  <si>
    <t>DI000609</t>
  </si>
  <si>
    <t>DI000610</t>
  </si>
  <si>
    <t>DI000718</t>
  </si>
  <si>
    <t>DI000812</t>
  </si>
  <si>
    <t>SENPLADES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DI000111</t>
  </si>
  <si>
    <t>DI0000392</t>
  </si>
  <si>
    <t>DI000848</t>
  </si>
  <si>
    <t>DI000849</t>
  </si>
  <si>
    <t>DI000850</t>
  </si>
  <si>
    <t>DI000851</t>
  </si>
  <si>
    <t>DI000852</t>
  </si>
  <si>
    <t>DI000853</t>
  </si>
  <si>
    <t>DI000854</t>
  </si>
  <si>
    <t>DI000855</t>
  </si>
  <si>
    <t>DI000856</t>
  </si>
  <si>
    <t>DI000841</t>
  </si>
  <si>
    <t>DI000842</t>
  </si>
  <si>
    <t>DI000843</t>
  </si>
  <si>
    <t>DI000844</t>
  </si>
  <si>
    <t>DI000845</t>
  </si>
  <si>
    <t>DI000846</t>
  </si>
  <si>
    <t>DI000847</t>
  </si>
  <si>
    <t>DI000857</t>
  </si>
  <si>
    <t>DI000858</t>
  </si>
  <si>
    <t>DI000859</t>
  </si>
  <si>
    <t>DI000860</t>
  </si>
  <si>
    <t>DI000861</t>
  </si>
  <si>
    <t>DI000862</t>
  </si>
  <si>
    <t>DI000863</t>
  </si>
  <si>
    <t>DI000864</t>
  </si>
  <si>
    <t>DI000865</t>
  </si>
  <si>
    <t>DI000868</t>
  </si>
  <si>
    <t>DI000869</t>
  </si>
  <si>
    <t>DI000866</t>
  </si>
  <si>
    <t>DI000867</t>
  </si>
  <si>
    <t>DI000871</t>
  </si>
  <si>
    <t>DI000872</t>
  </si>
  <si>
    <t>DI000873</t>
  </si>
  <si>
    <t>DI000874</t>
  </si>
  <si>
    <t>DI000875</t>
  </si>
  <si>
    <t>DI000876</t>
  </si>
  <si>
    <t>DI000877</t>
  </si>
  <si>
    <t>DI000878</t>
  </si>
  <si>
    <t>DI000879</t>
  </si>
  <si>
    <t>DI000880</t>
  </si>
  <si>
    <t>DI000881</t>
  </si>
  <si>
    <t>DI000882</t>
  </si>
  <si>
    <t>DI000883</t>
  </si>
  <si>
    <t>DI000884</t>
  </si>
  <si>
    <t>DI000885</t>
  </si>
  <si>
    <t>DI000886</t>
  </si>
  <si>
    <t>DI000887</t>
  </si>
  <si>
    <t>DI000888</t>
  </si>
  <si>
    <t>DI000894</t>
  </si>
  <si>
    <t>DI000895</t>
  </si>
  <si>
    <t>DI000896</t>
  </si>
  <si>
    <t>DI000897</t>
  </si>
  <si>
    <t>DI000870</t>
  </si>
  <si>
    <t>DI000889</t>
  </si>
  <si>
    <t>DI000890</t>
  </si>
  <si>
    <t>DI000891</t>
  </si>
  <si>
    <t>DI000892</t>
  </si>
  <si>
    <t>DI000893</t>
  </si>
  <si>
    <t>DI000898</t>
  </si>
  <si>
    <t>DI000899</t>
  </si>
  <si>
    <t>DI000900</t>
  </si>
  <si>
    <t>DI000901</t>
  </si>
  <si>
    <t>DI000902</t>
  </si>
  <si>
    <t>DI000908</t>
  </si>
  <si>
    <t>DI000909</t>
  </si>
  <si>
    <t>DI000907</t>
  </si>
  <si>
    <t>DI000912</t>
  </si>
  <si>
    <t>DI000913</t>
  </si>
  <si>
    <t>DI000910</t>
  </si>
  <si>
    <t>DI000911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42</t>
  </si>
  <si>
    <t>MUN-CHONE</t>
  </si>
  <si>
    <t>DI000943</t>
  </si>
  <si>
    <t>MUN-ESMERALDAS</t>
  </si>
  <si>
    <t>DI000944</t>
  </si>
  <si>
    <t>DI000936</t>
  </si>
  <si>
    <t>DI000937</t>
  </si>
  <si>
    <t>DI000938</t>
  </si>
  <si>
    <t>DI000939</t>
  </si>
  <si>
    <t>DI000940</t>
  </si>
  <si>
    <t>DI000941</t>
  </si>
  <si>
    <t>DI000945</t>
  </si>
  <si>
    <t>DI000946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74</t>
  </si>
  <si>
    <t>DI000976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7</t>
  </si>
  <si>
    <t>DI000998</t>
  </si>
  <si>
    <t>DI000999</t>
  </si>
  <si>
    <t>DI001007</t>
  </si>
  <si>
    <t>DI001008</t>
  </si>
  <si>
    <t>MUN-SUCUMBIOS</t>
  </si>
  <si>
    <t>DI001009</t>
  </si>
  <si>
    <t>DI000914</t>
  </si>
  <si>
    <t>DI001019</t>
  </si>
  <si>
    <t>DI001021</t>
  </si>
  <si>
    <t>DI001003</t>
  </si>
  <si>
    <t>DI001005</t>
  </si>
  <si>
    <t>DI001020</t>
  </si>
  <si>
    <t>DI001004</t>
  </si>
  <si>
    <t>MUN-PICHINCHA</t>
  </si>
  <si>
    <t>DI001014</t>
  </si>
  <si>
    <t>MUN-CAYAMBE</t>
  </si>
  <si>
    <t>DI001017</t>
  </si>
  <si>
    <t>CON-COTOPAXI</t>
  </si>
  <si>
    <t>DI001018</t>
  </si>
  <si>
    <t>DI001015</t>
  </si>
  <si>
    <t>MUN-ORELLANA</t>
  </si>
  <si>
    <t>DI001016</t>
  </si>
  <si>
    <t>DI000961</t>
  </si>
  <si>
    <t>DI000958</t>
  </si>
  <si>
    <t>DI000962</t>
  </si>
  <si>
    <t>DI000964</t>
  </si>
  <si>
    <t>DI000970</t>
  </si>
  <si>
    <t>DI000959</t>
  </si>
  <si>
    <t>DI000963</t>
  </si>
  <si>
    <t>DI000965</t>
  </si>
  <si>
    <t>DI000971</t>
  </si>
  <si>
    <t>DI000966</t>
  </si>
  <si>
    <t>DI000967</t>
  </si>
  <si>
    <t>DI000972</t>
  </si>
  <si>
    <t>DI000968</t>
  </si>
  <si>
    <t>DI000969</t>
  </si>
  <si>
    <t>DI000960</t>
  </si>
  <si>
    <t>DI000973</t>
  </si>
  <si>
    <t>DI000975</t>
  </si>
  <si>
    <t>DI000994</t>
  </si>
  <si>
    <t>DI000995</t>
  </si>
  <si>
    <t>DI000996</t>
  </si>
  <si>
    <t>DI001010</t>
  </si>
  <si>
    <t>DI001011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12</t>
  </si>
  <si>
    <t>DI001031</t>
  </si>
  <si>
    <t>DI001036</t>
  </si>
  <si>
    <t>DI001041</t>
  </si>
  <si>
    <t>DI001042</t>
  </si>
  <si>
    <t>DI001043</t>
  </si>
  <si>
    <t>DI001044</t>
  </si>
  <si>
    <t>DI001056</t>
  </si>
  <si>
    <t>DI001055</t>
  </si>
  <si>
    <t>DI001033</t>
  </si>
  <si>
    <t>DI001035</t>
  </si>
  <si>
    <t>DI001034</t>
  </si>
  <si>
    <t>DI001037</t>
  </si>
  <si>
    <t>DI001038</t>
  </si>
  <si>
    <t>DI001045</t>
  </si>
  <si>
    <t>DI001046</t>
  </si>
  <si>
    <t>DI001047</t>
  </si>
  <si>
    <t>DI001048</t>
  </si>
  <si>
    <t>DI001053</t>
  </si>
  <si>
    <t>DI001054</t>
  </si>
  <si>
    <t>DI001032</t>
  </si>
  <si>
    <t>DI001039</t>
  </si>
  <si>
    <t>DI001040</t>
  </si>
  <si>
    <t>DI001049</t>
  </si>
  <si>
    <t>DI001050</t>
  </si>
  <si>
    <t>DI001051</t>
  </si>
  <si>
    <t>DI001052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1068</t>
  </si>
  <si>
    <t>CAPITAL DEUDA EXTERNA + INTERNA</t>
  </si>
  <si>
    <t>CAPITAL DEUDA EXTERNA</t>
  </si>
  <si>
    <t>Total</t>
  </si>
  <si>
    <t>CAPITAL DEUDA INTERNA</t>
  </si>
  <si>
    <t>INTERES DEUDA INTERNA</t>
  </si>
  <si>
    <t>INTERES DEUDA EXTERNA</t>
  </si>
  <si>
    <t>DI001093</t>
  </si>
  <si>
    <t>DI001070</t>
  </si>
  <si>
    <t>DI001071</t>
  </si>
  <si>
    <t>DI001072</t>
  </si>
  <si>
    <t>DI001073</t>
  </si>
  <si>
    <t>DI001074</t>
  </si>
  <si>
    <t>DI001075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4</t>
  </si>
  <si>
    <t>DI001095</t>
  </si>
  <si>
    <t>DI001096</t>
  </si>
  <si>
    <t>DI001097</t>
  </si>
  <si>
    <t>DI001076</t>
  </si>
  <si>
    <t>DI001077</t>
  </si>
  <si>
    <t>DI001092</t>
  </si>
  <si>
    <t>ACREEDORES</t>
  </si>
  <si>
    <t>PERFIL PRINCIPAL DEUDA EXTERNA CORTO PLAZO POR SECTORES</t>
  </si>
  <si>
    <t>PERFIL INTERES DEUDA EXTERNA CORTO PLAZO POR SECTORES</t>
  </si>
  <si>
    <t>BEI USD.100.M</t>
  </si>
  <si>
    <t>PERFIL PRINCIPAL DEUDA INTERNA CORTO PLAZO POR SECTORES</t>
  </si>
  <si>
    <t>BID 5520/OC-EC</t>
  </si>
  <si>
    <t>DI001102</t>
  </si>
  <si>
    <t>DI001103</t>
  </si>
  <si>
    <t>DI001098</t>
  </si>
  <si>
    <t>DI001100</t>
  </si>
  <si>
    <t>DI001101</t>
  </si>
  <si>
    <t>DI001105</t>
  </si>
  <si>
    <t>DI001106</t>
  </si>
  <si>
    <t>DI001104</t>
  </si>
  <si>
    <t>DI001099</t>
  </si>
  <si>
    <t>GRAFICA DX</t>
  </si>
  <si>
    <t>CHINA</t>
  </si>
  <si>
    <t>BANKS</t>
  </si>
  <si>
    <t>BILATERALS</t>
  </si>
  <si>
    <t>INTERNATIONAL ORGANIZATIONS</t>
  </si>
  <si>
    <t>IMF</t>
  </si>
  <si>
    <t>BONDS</t>
  </si>
  <si>
    <t>CAF 11740</t>
  </si>
  <si>
    <t>DI001120</t>
  </si>
  <si>
    <t>DI001107</t>
  </si>
  <si>
    <t>DI001108</t>
  </si>
  <si>
    <t>DI001109</t>
  </si>
  <si>
    <t>DI001110</t>
  </si>
  <si>
    <t>DI001111</t>
  </si>
  <si>
    <t>DI001112</t>
  </si>
  <si>
    <t>DI001113</t>
  </si>
  <si>
    <t>DI001114</t>
  </si>
  <si>
    <t>DI001115</t>
  </si>
  <si>
    <t>DI001116</t>
  </si>
  <si>
    <t>DI001117</t>
  </si>
  <si>
    <t>DI001118</t>
  </si>
  <si>
    <t>DI001119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DEUTSCHE BANK USD13</t>
  </si>
  <si>
    <t>DEUTSCHE BANK USD64</t>
  </si>
  <si>
    <t>DI0005361</t>
  </si>
  <si>
    <t>DI0000881</t>
  </si>
  <si>
    <t>DI0000981</t>
  </si>
  <si>
    <t>DI0001561</t>
  </si>
  <si>
    <t>DI0002241</t>
  </si>
  <si>
    <t>DI0002251</t>
  </si>
  <si>
    <t>DI0002281</t>
  </si>
  <si>
    <t>DI0002341</t>
  </si>
  <si>
    <t>DI0002431</t>
  </si>
  <si>
    <t>DI0002481</t>
  </si>
  <si>
    <t>DI0002511</t>
  </si>
  <si>
    <t>DI0002551</t>
  </si>
  <si>
    <t>DI0002561</t>
  </si>
  <si>
    <t>DI0002591</t>
  </si>
  <si>
    <t>DI0002651</t>
  </si>
  <si>
    <t>DI0002681</t>
  </si>
  <si>
    <t>DI0002711</t>
  </si>
  <si>
    <t>DI0002731</t>
  </si>
  <si>
    <t>DI0002751</t>
  </si>
  <si>
    <t>DI0002771</t>
  </si>
  <si>
    <t>DI0002781</t>
  </si>
  <si>
    <t>DI0002811</t>
  </si>
  <si>
    <t>DI0002821</t>
  </si>
  <si>
    <t>DI0002851</t>
  </si>
  <si>
    <t>DI0002861</t>
  </si>
  <si>
    <t>DI0002901</t>
  </si>
  <si>
    <t>DI0002931</t>
  </si>
  <si>
    <t>DI0002981</t>
  </si>
  <si>
    <t>DI0002991</t>
  </si>
  <si>
    <t>DI0003061</t>
  </si>
  <si>
    <t>DI0003081</t>
  </si>
  <si>
    <t>DI0003111</t>
  </si>
  <si>
    <t>DI0003121</t>
  </si>
  <si>
    <t>DI0003131</t>
  </si>
  <si>
    <t>DI0003141</t>
  </si>
  <si>
    <t>DI0003181</t>
  </si>
  <si>
    <t>DI0003191</t>
  </si>
  <si>
    <t>DI0003231</t>
  </si>
  <si>
    <t>DI0003251</t>
  </si>
  <si>
    <t>DI0003261</t>
  </si>
  <si>
    <t>DI0003271</t>
  </si>
  <si>
    <t>DI0003281</t>
  </si>
  <si>
    <t>DI0003321</t>
  </si>
  <si>
    <t>DI0003331</t>
  </si>
  <si>
    <t>DI0003361</t>
  </si>
  <si>
    <t>DI0003401</t>
  </si>
  <si>
    <t>DI0003411</t>
  </si>
  <si>
    <t>DI0003421</t>
  </si>
  <si>
    <t>DI0003431</t>
  </si>
  <si>
    <t>DI0003471</t>
  </si>
  <si>
    <t>DI0003521</t>
  </si>
  <si>
    <t>DI0003531</t>
  </si>
  <si>
    <t>DI0003541</t>
  </si>
  <si>
    <t>DI0003551</t>
  </si>
  <si>
    <t>DI0003561</t>
  </si>
  <si>
    <t>DI0003591</t>
  </si>
  <si>
    <t>DI0003621</t>
  </si>
  <si>
    <t>DI0003681</t>
  </si>
  <si>
    <t>DI0003711</t>
  </si>
  <si>
    <t>DI0003721</t>
  </si>
  <si>
    <t>DI0003731</t>
  </si>
  <si>
    <t>DI0003751</t>
  </si>
  <si>
    <t>DI0003781</t>
  </si>
  <si>
    <t>DI0003821</t>
  </si>
  <si>
    <t>DI0003861</t>
  </si>
  <si>
    <t>DI0003891</t>
  </si>
  <si>
    <t>DI0003931</t>
  </si>
  <si>
    <t>DI0003951</t>
  </si>
  <si>
    <t>DI0003961</t>
  </si>
  <si>
    <t>DI0003971</t>
  </si>
  <si>
    <t>DI0004001</t>
  </si>
  <si>
    <t>DI0004031</t>
  </si>
  <si>
    <t>DI0004041</t>
  </si>
  <si>
    <t>DI0004081</t>
  </si>
  <si>
    <t>DI0004111</t>
  </si>
  <si>
    <t>DI0004141</t>
  </si>
  <si>
    <t>DI0004171</t>
  </si>
  <si>
    <t>DI0004201</t>
  </si>
  <si>
    <t>DI0004271</t>
  </si>
  <si>
    <t>DI0004301</t>
  </si>
  <si>
    <t>DI0004321</t>
  </si>
  <si>
    <t>DI0004351</t>
  </si>
  <si>
    <t>DI0004361</t>
  </si>
  <si>
    <t>DI0004391</t>
  </si>
  <si>
    <t>DI0004401</t>
  </si>
  <si>
    <t>DI0004481</t>
  </si>
  <si>
    <t>DI0004531</t>
  </si>
  <si>
    <t>DI0004541</t>
  </si>
  <si>
    <t>DI0004571</t>
  </si>
  <si>
    <t>DI0004631</t>
  </si>
  <si>
    <t>DI0004661</t>
  </si>
  <si>
    <t>DI0004671</t>
  </si>
  <si>
    <t>DI0004751</t>
  </si>
  <si>
    <t>DI0004761</t>
  </si>
  <si>
    <t>DI0004831</t>
  </si>
  <si>
    <t>DI0004851</t>
  </si>
  <si>
    <t>DI0004901</t>
  </si>
  <si>
    <t>DI0004931</t>
  </si>
  <si>
    <t>DI0004941</t>
  </si>
  <si>
    <t>DI0004961</t>
  </si>
  <si>
    <t>DI0005001</t>
  </si>
  <si>
    <t>DI0005021</t>
  </si>
  <si>
    <t>DI0005041</t>
  </si>
  <si>
    <t>DI0005071</t>
  </si>
  <si>
    <t>DI0005101</t>
  </si>
  <si>
    <t>DI0005121</t>
  </si>
  <si>
    <t>DI0005151</t>
  </si>
  <si>
    <t>DI0005171</t>
  </si>
  <si>
    <t>DI0005201</t>
  </si>
  <si>
    <t>DI0005211</t>
  </si>
  <si>
    <t>DI0005221</t>
  </si>
  <si>
    <t>DI0005231</t>
  </si>
  <si>
    <t>DI0005241</t>
  </si>
  <si>
    <t>DI0005271</t>
  </si>
  <si>
    <t>DI0005281</t>
  </si>
  <si>
    <t>DI0005291</t>
  </si>
  <si>
    <t>DI0005301</t>
  </si>
  <si>
    <t>DI0005381</t>
  </si>
  <si>
    <t>DI0005401</t>
  </si>
  <si>
    <t>DI0005421</t>
  </si>
  <si>
    <t>DI0005441</t>
  </si>
  <si>
    <t>DI0005471</t>
  </si>
  <si>
    <t>DI0005481</t>
  </si>
  <si>
    <t>DI0005491</t>
  </si>
  <si>
    <t>DI0005501</t>
  </si>
  <si>
    <t>DI0005521</t>
  </si>
  <si>
    <t>DI0005541</t>
  </si>
  <si>
    <t>DI0005561</t>
  </si>
  <si>
    <t>DI0005571</t>
  </si>
  <si>
    <t>DI0005591</t>
  </si>
  <si>
    <t>DI0005661</t>
  </si>
  <si>
    <t>DI0000415</t>
  </si>
  <si>
    <t>DI0000475</t>
  </si>
  <si>
    <t>DI0000476</t>
  </si>
  <si>
    <t>DI0000495</t>
  </si>
  <si>
    <t>DI0000496</t>
  </si>
  <si>
    <t>DI0000535</t>
  </si>
  <si>
    <t>DI0000536</t>
  </si>
  <si>
    <t>DI0000584</t>
  </si>
  <si>
    <t>DI0000585</t>
  </si>
  <si>
    <t>DI0000586</t>
  </si>
  <si>
    <t>DI0000594</t>
  </si>
  <si>
    <t>DI0000595</t>
  </si>
  <si>
    <t>DI0000596</t>
  </si>
  <si>
    <t>DI0001134</t>
  </si>
  <si>
    <t>DI0001143</t>
  </si>
  <si>
    <t>DI0001154</t>
  </si>
  <si>
    <t>DI0001163</t>
  </si>
  <si>
    <t>DI0001173</t>
  </si>
  <si>
    <t>DI0001184</t>
  </si>
  <si>
    <t>DI0001193</t>
  </si>
  <si>
    <t>DI0001204</t>
  </si>
  <si>
    <t>DI0001211</t>
  </si>
  <si>
    <t>DI0001224</t>
  </si>
  <si>
    <t>DI0001232</t>
  </si>
  <si>
    <t>DI0001243</t>
  </si>
  <si>
    <t>DI0001253</t>
  </si>
  <si>
    <t>DI0001262</t>
  </si>
  <si>
    <t>DI0001274</t>
  </si>
  <si>
    <t>DI0001284</t>
  </si>
  <si>
    <t>DI0001293</t>
  </si>
  <si>
    <t>DI0001304</t>
  </si>
  <si>
    <t>DI0001312</t>
  </si>
  <si>
    <t>DI0001323</t>
  </si>
  <si>
    <t>DI0001334</t>
  </si>
  <si>
    <t>DI0001344</t>
  </si>
  <si>
    <t>DI0001354</t>
  </si>
  <si>
    <t>DI0001362</t>
  </si>
  <si>
    <t>DI0001383</t>
  </si>
  <si>
    <t>DI0001384</t>
  </si>
  <si>
    <t>DI0001403</t>
  </si>
  <si>
    <t>DI0001404</t>
  </si>
  <si>
    <t>DI0001413</t>
  </si>
  <si>
    <t>DI0001414</t>
  </si>
  <si>
    <t>DI0001423</t>
  </si>
  <si>
    <t>DI0001424</t>
  </si>
  <si>
    <t>DI0001453</t>
  </si>
  <si>
    <t>DI0001454</t>
  </si>
  <si>
    <t>DI0001463</t>
  </si>
  <si>
    <t>DI0001464</t>
  </si>
  <si>
    <t>DI0001473</t>
  </si>
  <si>
    <t>DI0001474</t>
  </si>
  <si>
    <t>DI0001482</t>
  </si>
  <si>
    <t>DI0001483</t>
  </si>
  <si>
    <t>DI0001503</t>
  </si>
  <si>
    <t>DI0001504</t>
  </si>
  <si>
    <t>DI0001522</t>
  </si>
  <si>
    <t>DI0001523</t>
  </si>
  <si>
    <t>DI0001532</t>
  </si>
  <si>
    <t>DI0001533</t>
  </si>
  <si>
    <t>DI0001542</t>
  </si>
  <si>
    <t>DI0001543</t>
  </si>
  <si>
    <t>DI0001551</t>
  </si>
  <si>
    <t>DI0001621</t>
  </si>
  <si>
    <t>DI0001622</t>
  </si>
  <si>
    <t>DI0001632</t>
  </si>
  <si>
    <t>DI0001633</t>
  </si>
  <si>
    <t>DI0001672</t>
  </si>
  <si>
    <t>DI0001673</t>
  </si>
  <si>
    <t>DI0001682</t>
  </si>
  <si>
    <t>DI0001683</t>
  </si>
  <si>
    <t>DI0001721</t>
  </si>
  <si>
    <t>DI0001732</t>
  </si>
  <si>
    <t>DI0001733</t>
  </si>
  <si>
    <t>DI0001741</t>
  </si>
  <si>
    <t>DI0001742</t>
  </si>
  <si>
    <t>DI0001781</t>
  </si>
  <si>
    <t>DI0001782</t>
  </si>
  <si>
    <t>DI0001811</t>
  </si>
  <si>
    <t>DI0001812</t>
  </si>
  <si>
    <t>DI0001831</t>
  </si>
  <si>
    <t>DI0001842</t>
  </si>
  <si>
    <t>DI0001852</t>
  </si>
  <si>
    <t>DI0001861</t>
  </si>
  <si>
    <t>DI0001872</t>
  </si>
  <si>
    <t>DI0001873</t>
  </si>
  <si>
    <t>DI0001892</t>
  </si>
  <si>
    <t>DI0001893</t>
  </si>
  <si>
    <t>DI0001902</t>
  </si>
  <si>
    <t>DI0001911</t>
  </si>
  <si>
    <t>DI0001931</t>
  </si>
  <si>
    <t>DI0001941</t>
  </si>
  <si>
    <t>DI0001953</t>
  </si>
  <si>
    <t>DI0001954</t>
  </si>
  <si>
    <t>DI0001961</t>
  </si>
  <si>
    <t>DI0002031</t>
  </si>
  <si>
    <t>DI0002083</t>
  </si>
  <si>
    <t>DI0002084</t>
  </si>
  <si>
    <t>DI0002101</t>
  </si>
  <si>
    <t>DI0002153</t>
  </si>
  <si>
    <t>DI0002154</t>
  </si>
  <si>
    <t>DI0002263</t>
  </si>
  <si>
    <t>DI0002264</t>
  </si>
  <si>
    <t>DI0002293</t>
  </si>
  <si>
    <t>DI0002294</t>
  </si>
  <si>
    <t>DI0002363</t>
  </si>
  <si>
    <t>DI0002364</t>
  </si>
  <si>
    <t>DI0002393</t>
  </si>
  <si>
    <t>DI0002394</t>
  </si>
  <si>
    <t>DI0002413</t>
  </si>
  <si>
    <t>DI0002414</t>
  </si>
  <si>
    <t>DI0002463</t>
  </si>
  <si>
    <t>DI0002464</t>
  </si>
  <si>
    <t>DI0002632</t>
  </si>
  <si>
    <t>DI0002633</t>
  </si>
  <si>
    <t>DI0002722</t>
  </si>
  <si>
    <t>DI0002961</t>
  </si>
  <si>
    <t>DI0002962</t>
  </si>
  <si>
    <t>DI0003021</t>
  </si>
  <si>
    <t>DI0003022</t>
  </si>
  <si>
    <t>DI0003172</t>
  </si>
  <si>
    <t>DI0003173</t>
  </si>
  <si>
    <t>DI0003312</t>
  </si>
  <si>
    <t>DI0003313</t>
  </si>
  <si>
    <t>DI0003652</t>
  </si>
  <si>
    <t>DI0003742</t>
  </si>
  <si>
    <t>DI0003852</t>
  </si>
  <si>
    <t>DI0003922</t>
  </si>
  <si>
    <t>DI0004073</t>
  </si>
  <si>
    <t>DI0004232</t>
  </si>
  <si>
    <t>DI0004233</t>
  </si>
  <si>
    <t>DI0004842</t>
  </si>
  <si>
    <t>DI0004843</t>
  </si>
  <si>
    <t>DI0004892</t>
  </si>
  <si>
    <t>DI0004893</t>
  </si>
  <si>
    <t>DI0004921</t>
  </si>
  <si>
    <t>DI0004922</t>
  </si>
  <si>
    <t>DI0005462</t>
  </si>
  <si>
    <t>DI0005463</t>
  </si>
  <si>
    <t>DI0006182</t>
  </si>
  <si>
    <t>DI0006183</t>
  </si>
  <si>
    <t>DI0006832</t>
  </si>
  <si>
    <t>DI0006833</t>
  </si>
  <si>
    <t>DI0007021</t>
  </si>
  <si>
    <t>DI0007022</t>
  </si>
  <si>
    <t>DI0007032</t>
  </si>
  <si>
    <t>DI0007033</t>
  </si>
  <si>
    <t>DI0007152</t>
  </si>
  <si>
    <t>DI0007153</t>
  </si>
  <si>
    <t>DI0007192</t>
  </si>
  <si>
    <t>DI0007193</t>
  </si>
  <si>
    <t>DI0008012</t>
  </si>
  <si>
    <t>DI0008013</t>
  </si>
  <si>
    <t>DI0009041</t>
  </si>
  <si>
    <t>DI0009061</t>
  </si>
  <si>
    <t>DI0009571</t>
  </si>
  <si>
    <t>DI0009572</t>
  </si>
  <si>
    <t>DI0010061</t>
  </si>
  <si>
    <t>DI0010062</t>
  </si>
  <si>
    <t>DI0010131</t>
  </si>
  <si>
    <t>DI0010691</t>
  </si>
  <si>
    <t>DI0010692</t>
  </si>
  <si>
    <t>DI0010931</t>
  </si>
  <si>
    <t>DI0010932</t>
  </si>
  <si>
    <t>DI0011021</t>
  </si>
  <si>
    <t>DI0011022</t>
  </si>
  <si>
    <t>DI0011031</t>
  </si>
  <si>
    <t>DI0011032</t>
  </si>
  <si>
    <t>DI0011201</t>
  </si>
  <si>
    <t>DI0011381</t>
  </si>
  <si>
    <t>DI001138</t>
  </si>
  <si>
    <t>DI0011391</t>
  </si>
  <si>
    <t>DI001139</t>
  </si>
  <si>
    <t>DI0000113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0167</t>
  </si>
  <si>
    <t>DI0000168</t>
  </si>
  <si>
    <t>DI0000311</t>
  </si>
  <si>
    <t>DI0000312</t>
  </si>
  <si>
    <t>DI0000313</t>
  </si>
  <si>
    <t>DI0000314</t>
  </si>
  <si>
    <t>DI00004011</t>
  </si>
  <si>
    <t>DI00004012</t>
  </si>
  <si>
    <t>DI00004013</t>
  </si>
  <si>
    <t>DI00004016</t>
  </si>
  <si>
    <t>DI00004017</t>
  </si>
  <si>
    <t>DI00004018</t>
  </si>
  <si>
    <t>DI00004019</t>
  </si>
  <si>
    <t>DI00004020</t>
  </si>
  <si>
    <t>DI00004022</t>
  </si>
  <si>
    <t>DI00004023</t>
  </si>
  <si>
    <t>DI00004024</t>
  </si>
  <si>
    <t>DI00004025</t>
  </si>
  <si>
    <t>DI0000403</t>
  </si>
  <si>
    <t>DI00004030</t>
  </si>
  <si>
    <t>DI00004033</t>
  </si>
  <si>
    <t>DI00004034</t>
  </si>
  <si>
    <t>DI00004041</t>
  </si>
  <si>
    <t>DI00004042</t>
  </si>
  <si>
    <t>DI0000406</t>
  </si>
  <si>
    <t>DI00004610</t>
  </si>
  <si>
    <t>DI00004611</t>
  </si>
  <si>
    <t>DI0000462</t>
  </si>
  <si>
    <t>DI0000464</t>
  </si>
  <si>
    <t>DI0000465</t>
  </si>
  <si>
    <t>DI0000467</t>
  </si>
  <si>
    <t>DI0000468</t>
  </si>
  <si>
    <t>DI0000469</t>
  </si>
  <si>
    <t>DI0000541</t>
  </si>
  <si>
    <t>DI00005413</t>
  </si>
  <si>
    <t>DI00005414</t>
  </si>
  <si>
    <t>DI00005425</t>
  </si>
  <si>
    <t>DI0000543</t>
  </si>
  <si>
    <t>DI00005436</t>
  </si>
  <si>
    <t>DI0000544</t>
  </si>
  <si>
    <t>DI00005440</t>
  </si>
  <si>
    <t>DI00005441</t>
  </si>
  <si>
    <t>DI00005446</t>
  </si>
  <si>
    <t>DI00005447</t>
  </si>
  <si>
    <t>DI0000545</t>
  </si>
  <si>
    <t>DI00005450</t>
  </si>
  <si>
    <t>DI00005456</t>
  </si>
  <si>
    <t>DI0000549</t>
  </si>
  <si>
    <t>DI00005617</t>
  </si>
  <si>
    <t>DI00005628</t>
  </si>
  <si>
    <t>DI00005633</t>
  </si>
  <si>
    <t>DI0000564</t>
  </si>
  <si>
    <t>DI00005647</t>
  </si>
  <si>
    <t>DI0000566</t>
  </si>
  <si>
    <t>DI0000567</t>
  </si>
  <si>
    <t>DI0000569</t>
  </si>
  <si>
    <t>DI00005710</t>
  </si>
  <si>
    <t>DI00005716</t>
  </si>
  <si>
    <t>DI00005717</t>
  </si>
  <si>
    <t>DI00005718</t>
  </si>
  <si>
    <t>DI0000574</t>
  </si>
  <si>
    <t>DI0000577</t>
  </si>
  <si>
    <t>DI0000578</t>
  </si>
  <si>
    <t>DI00006015</t>
  </si>
  <si>
    <t>DI0000607</t>
  </si>
  <si>
    <t>DI0000608</t>
  </si>
  <si>
    <t>DI00006459</t>
  </si>
  <si>
    <t>DI00006460</t>
  </si>
  <si>
    <t>DI00007212</t>
  </si>
  <si>
    <t>DI00007213</t>
  </si>
  <si>
    <t>DI00007216</t>
  </si>
  <si>
    <t>DI0000722</t>
  </si>
  <si>
    <t>DI0000724</t>
  </si>
  <si>
    <t>DI0001511</t>
  </si>
  <si>
    <t>DI0001513</t>
  </si>
  <si>
    <t>DI0000951</t>
  </si>
  <si>
    <t>DI0000441</t>
  </si>
  <si>
    <t>DI0000442</t>
  </si>
  <si>
    <t>DI0000443</t>
  </si>
  <si>
    <t>DI0000444</t>
  </si>
  <si>
    <t>DI0001061</t>
  </si>
  <si>
    <t>DI0001371</t>
  </si>
  <si>
    <t>DI0001581</t>
  </si>
  <si>
    <t>DI0002011</t>
  </si>
  <si>
    <t>DI0000501</t>
  </si>
  <si>
    <t>DI0001971</t>
  </si>
  <si>
    <t>DI0005331</t>
  </si>
  <si>
    <t>DI0003031</t>
  </si>
  <si>
    <t>DI0005641</t>
  </si>
  <si>
    <t>DI0010011</t>
  </si>
  <si>
    <t>DI0004711</t>
  </si>
  <si>
    <t>DI0004241</t>
  </si>
  <si>
    <t>DI0000431</t>
  </si>
  <si>
    <t>DI0000432</t>
  </si>
  <si>
    <t>DI0000433</t>
  </si>
  <si>
    <t>DI0003671</t>
  </si>
  <si>
    <t>DI0004431</t>
  </si>
  <si>
    <t>DI0003661</t>
  </si>
  <si>
    <t>DI0004611</t>
  </si>
  <si>
    <t>DI0004791</t>
  </si>
  <si>
    <t>DI0004641</t>
  </si>
  <si>
    <t>DI0004731</t>
  </si>
  <si>
    <t>DI0004461</t>
  </si>
  <si>
    <t>DI0004491</t>
  </si>
  <si>
    <t>DI0005631</t>
  </si>
  <si>
    <t>DI0003501</t>
  </si>
  <si>
    <t>DI0002381</t>
  </si>
  <si>
    <t>DI0004441</t>
  </si>
  <si>
    <t>DI0004521</t>
  </si>
  <si>
    <t>DI0005651</t>
  </si>
  <si>
    <t>700075221</t>
  </si>
  <si>
    <t>DI0005611</t>
  </si>
  <si>
    <t>DI0020021</t>
  </si>
  <si>
    <t>DI0005371</t>
  </si>
  <si>
    <t>DI0007321</t>
  </si>
  <si>
    <t>DI0000091</t>
  </si>
  <si>
    <t>DI00005464</t>
  </si>
  <si>
    <t>DI00005465</t>
  </si>
  <si>
    <t>DI00005466</t>
  </si>
  <si>
    <t>DI00005470</t>
  </si>
  <si>
    <t>DI00005650</t>
  </si>
  <si>
    <t>DI00006019</t>
  </si>
  <si>
    <t>DI00006030</t>
  </si>
  <si>
    <t>DI00006032</t>
  </si>
  <si>
    <t>DI00006438</t>
  </si>
  <si>
    <t>DI00006439</t>
  </si>
  <si>
    <t>DI00006443</t>
  </si>
  <si>
    <t>DI0000891</t>
  </si>
  <si>
    <t>DI0000901</t>
  </si>
  <si>
    <t>DI0000961</t>
  </si>
  <si>
    <t>DI0000971</t>
  </si>
  <si>
    <t>DI0001011</t>
  </si>
  <si>
    <t>DI0001021</t>
  </si>
  <si>
    <t>DI0001031</t>
  </si>
  <si>
    <t>DI0001041</t>
  </si>
  <si>
    <t>DI0001051</t>
  </si>
  <si>
    <t>DI0001091</t>
  </si>
  <si>
    <t>DI0001101</t>
  </si>
  <si>
    <t>DI0001121</t>
  </si>
  <si>
    <t>DI000157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71</t>
  </si>
  <si>
    <t>DI0002301</t>
  </si>
  <si>
    <t>DI0002311</t>
  </si>
  <si>
    <t>DI0002321</t>
  </si>
  <si>
    <t>DI0002331</t>
  </si>
  <si>
    <t>DI0002351</t>
  </si>
  <si>
    <t>DI0002371</t>
  </si>
  <si>
    <t>DI0002401</t>
  </si>
  <si>
    <t>DI0002421</t>
  </si>
  <si>
    <t>DI0002441</t>
  </si>
  <si>
    <t>DI0002451</t>
  </si>
  <si>
    <t>DI0002491</t>
  </si>
  <si>
    <t>DI0002501</t>
  </si>
  <si>
    <t>DI0002521</t>
  </si>
  <si>
    <t>DI0002531</t>
  </si>
  <si>
    <t>DI0002541</t>
  </si>
  <si>
    <t>DI0002571</t>
  </si>
  <si>
    <t>DI0002581</t>
  </si>
  <si>
    <t>DI0002601</t>
  </si>
  <si>
    <t>DI0002611</t>
  </si>
  <si>
    <t>DI0002621</t>
  </si>
  <si>
    <t>DI0002641</t>
  </si>
  <si>
    <t>DI0002661</t>
  </si>
  <si>
    <t>DI0002671</t>
  </si>
  <si>
    <t>DI0002691</t>
  </si>
  <si>
    <t>DI0002701</t>
  </si>
  <si>
    <t>DI0002741</t>
  </si>
  <si>
    <t>DI0002761</t>
  </si>
  <si>
    <t>DI0002791</t>
  </si>
  <si>
    <t>DI0002801</t>
  </si>
  <si>
    <t>DI0002831</t>
  </si>
  <si>
    <t>DI0002841</t>
  </si>
  <si>
    <t>DI0002871</t>
  </si>
  <si>
    <t>DI0002881</t>
  </si>
  <si>
    <t>DI0002891</t>
  </si>
  <si>
    <t>DI0002911</t>
  </si>
  <si>
    <t>DI0002921</t>
  </si>
  <si>
    <t>DI0002941</t>
  </si>
  <si>
    <t>DI0002951</t>
  </si>
  <si>
    <t>DI0002971</t>
  </si>
  <si>
    <t>DI0003001</t>
  </si>
  <si>
    <t>DI0003011</t>
  </si>
  <si>
    <t>DI0003071</t>
  </si>
  <si>
    <t>DI0003091</t>
  </si>
  <si>
    <t>DI0003101</t>
  </si>
  <si>
    <t>DI0003151</t>
  </si>
  <si>
    <t>DI0003161</t>
  </si>
  <si>
    <t>DI0003201</t>
  </si>
  <si>
    <t>DI0003211</t>
  </si>
  <si>
    <t>DI0003221</t>
  </si>
  <si>
    <t>DI0003241</t>
  </si>
  <si>
    <t>DI0003291</t>
  </si>
  <si>
    <t>DI0003301</t>
  </si>
  <si>
    <t>DI0003341</t>
  </si>
  <si>
    <t>DI0003351</t>
  </si>
  <si>
    <t>DI0003441</t>
  </si>
  <si>
    <t>DI0003451</t>
  </si>
  <si>
    <t>DI0003481</t>
  </si>
  <si>
    <t>DI0003491</t>
  </si>
  <si>
    <t>DI0003571</t>
  </si>
  <si>
    <t>DI0003581</t>
  </si>
  <si>
    <t>DI0003601</t>
  </si>
  <si>
    <t>DI0003611</t>
  </si>
  <si>
    <t>DI0003631</t>
  </si>
  <si>
    <t>DI0003641</t>
  </si>
  <si>
    <t>DI0003691</t>
  </si>
  <si>
    <t>DI0003701</t>
  </si>
  <si>
    <t>DI000376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871</t>
  </si>
  <si>
    <t>DI0005881</t>
  </si>
  <si>
    <t>DI0005891</t>
  </si>
  <si>
    <t>DI0005901</t>
  </si>
  <si>
    <t>DI0005921</t>
  </si>
  <si>
    <t>DI0005931</t>
  </si>
  <si>
    <t>DI0005941</t>
  </si>
  <si>
    <t>DI0005951</t>
  </si>
  <si>
    <t>DI0006061</t>
  </si>
  <si>
    <t>DI0006071</t>
  </si>
  <si>
    <t>DI0006081</t>
  </si>
  <si>
    <t>DI0006191</t>
  </si>
  <si>
    <t>DI0006201</t>
  </si>
  <si>
    <t>DI0006271</t>
  </si>
  <si>
    <t>DI0006281</t>
  </si>
  <si>
    <t>DI0006291</t>
  </si>
  <si>
    <t>DI0006301</t>
  </si>
  <si>
    <t>DI0006311</t>
  </si>
  <si>
    <t>DI0006321</t>
  </si>
  <si>
    <t>DI0006331</t>
  </si>
  <si>
    <t>DI0006341</t>
  </si>
  <si>
    <t>DI0006351</t>
  </si>
  <si>
    <t>DI0006361</t>
  </si>
  <si>
    <t>DI0006371</t>
  </si>
  <si>
    <t>DI0006381</t>
  </si>
  <si>
    <t>DI0006391</t>
  </si>
  <si>
    <t>DI0006401</t>
  </si>
  <si>
    <t>DI0006411</t>
  </si>
  <si>
    <t>DI0006431</t>
  </si>
  <si>
    <t>DI0006441</t>
  </si>
  <si>
    <t>DI0006451</t>
  </si>
  <si>
    <t>DI0006461</t>
  </si>
  <si>
    <t>DI0006481</t>
  </si>
  <si>
    <t>DI0006491</t>
  </si>
  <si>
    <t>DI0006501</t>
  </si>
  <si>
    <t>DI0006511</t>
  </si>
  <si>
    <t>DI0006561</t>
  </si>
  <si>
    <t>DI0006571</t>
  </si>
  <si>
    <t>DI0006581</t>
  </si>
  <si>
    <t>DI0006591</t>
  </si>
  <si>
    <t>DI0006601</t>
  </si>
  <si>
    <t>DI0006641</t>
  </si>
  <si>
    <t>DI0006651</t>
  </si>
  <si>
    <t>DI0006661</t>
  </si>
  <si>
    <t>DI0006671</t>
  </si>
  <si>
    <t>DI0006681</t>
  </si>
  <si>
    <t>DI0006691</t>
  </si>
  <si>
    <t>DI0006721</t>
  </si>
  <si>
    <t>DI0006731</t>
  </si>
  <si>
    <t>DI0006741</t>
  </si>
  <si>
    <t>DI0006751</t>
  </si>
  <si>
    <t>DI0006761</t>
  </si>
  <si>
    <t>DI0006771</t>
  </si>
  <si>
    <t>DI0006781</t>
  </si>
  <si>
    <t>DI0006791</t>
  </si>
  <si>
    <t>DI0006801</t>
  </si>
  <si>
    <t>DI0006811</t>
  </si>
  <si>
    <t>DI0006821</t>
  </si>
  <si>
    <t>DI0006841</t>
  </si>
  <si>
    <t>DI0006851</t>
  </si>
  <si>
    <t>DI0006861</t>
  </si>
  <si>
    <t>DI0006871</t>
  </si>
  <si>
    <t>DI0006881</t>
  </si>
  <si>
    <t>DI0006891</t>
  </si>
  <si>
    <t>DI0006901</t>
  </si>
  <si>
    <t>DI0006921</t>
  </si>
  <si>
    <t>DI0006961</t>
  </si>
  <si>
    <t>DI0006971</t>
  </si>
  <si>
    <t>DI0006981</t>
  </si>
  <si>
    <t>DI0007041</t>
  </si>
  <si>
    <t>DI0007051</t>
  </si>
  <si>
    <t>DI0007091</t>
  </si>
  <si>
    <t>DI0007101</t>
  </si>
  <si>
    <t>DI0007111</t>
  </si>
  <si>
    <t>DI0007121</t>
  </si>
  <si>
    <t>DI0007131</t>
  </si>
  <si>
    <t>DI0007141</t>
  </si>
  <si>
    <t>DI0007201</t>
  </si>
  <si>
    <t>DI0007211</t>
  </si>
  <si>
    <t>DI0007221</t>
  </si>
  <si>
    <t>DI0007231</t>
  </si>
  <si>
    <t>DI0007241</t>
  </si>
  <si>
    <t>DI0007251</t>
  </si>
  <si>
    <t>DI0007381</t>
  </si>
  <si>
    <t>DI0007391</t>
  </si>
  <si>
    <t>DI0007401</t>
  </si>
  <si>
    <t>DI0007411</t>
  </si>
  <si>
    <t>DI0007421</t>
  </si>
  <si>
    <t>DI0007431</t>
  </si>
  <si>
    <t>DI0007441</t>
  </si>
  <si>
    <t>DI0007451</t>
  </si>
  <si>
    <t>DI0007461</t>
  </si>
  <si>
    <t>DI0007471</t>
  </si>
  <si>
    <t>DI0007481</t>
  </si>
  <si>
    <t>DI0007491</t>
  </si>
  <si>
    <t>DI0007801</t>
  </si>
  <si>
    <t>DI0007811</t>
  </si>
  <si>
    <t>DI0007821</t>
  </si>
  <si>
    <t>DI0007831</t>
  </si>
  <si>
    <t>DI0007841</t>
  </si>
  <si>
    <t>DI0007851</t>
  </si>
  <si>
    <t>DI0007861</t>
  </si>
  <si>
    <t>DI0007881</t>
  </si>
  <si>
    <t>DI0007891</t>
  </si>
  <si>
    <t>DI0007901</t>
  </si>
  <si>
    <t>DI0007911</t>
  </si>
  <si>
    <t>DI0007921</t>
  </si>
  <si>
    <t>DI0007931</t>
  </si>
  <si>
    <t>DI0007941</t>
  </si>
  <si>
    <t>DI0007951</t>
  </si>
  <si>
    <t>DI0007961</t>
  </si>
  <si>
    <t>DI0007971</t>
  </si>
  <si>
    <t>DI0007981</t>
  </si>
  <si>
    <t>DI0007991</t>
  </si>
  <si>
    <t>DI0008001</t>
  </si>
  <si>
    <t>DI0008021</t>
  </si>
  <si>
    <t>DI0008031</t>
  </si>
  <si>
    <t>DI0008041</t>
  </si>
  <si>
    <t>DI0008051</t>
  </si>
  <si>
    <t>DI0008061</t>
  </si>
  <si>
    <t>DI0008071</t>
  </si>
  <si>
    <t>DI0008081</t>
  </si>
  <si>
    <t>DI0008091</t>
  </si>
  <si>
    <t>DI0008101</t>
  </si>
  <si>
    <t>DI0008111</t>
  </si>
  <si>
    <t>DI0008141</t>
  </si>
  <si>
    <t>DI0008151</t>
  </si>
  <si>
    <t>DI0008161</t>
  </si>
  <si>
    <t>DI0008171</t>
  </si>
  <si>
    <t>DI0008181</t>
  </si>
  <si>
    <t>DI0008191</t>
  </si>
  <si>
    <t>DI0008201</t>
  </si>
  <si>
    <t>DI0008211</t>
  </si>
  <si>
    <t>DI0008221</t>
  </si>
  <si>
    <t>DI0008231</t>
  </si>
  <si>
    <t>DI0008241</t>
  </si>
  <si>
    <t>DI0008251</t>
  </si>
  <si>
    <t>DI0008301</t>
  </si>
  <si>
    <t>DI0008311</t>
  </si>
  <si>
    <t>DI000832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8401</t>
  </si>
  <si>
    <t>DI0000414</t>
  </si>
  <si>
    <t>DI0000424</t>
  </si>
  <si>
    <t>DI0000474</t>
  </si>
  <si>
    <t>DI0000494</t>
  </si>
  <si>
    <t>DI0000534</t>
  </si>
  <si>
    <t>DI0000583</t>
  </si>
  <si>
    <t>DI0000592</t>
  </si>
  <si>
    <t>DI0000593</t>
  </si>
  <si>
    <t>DI0001132</t>
  </si>
  <si>
    <t>DI0001133</t>
  </si>
  <si>
    <t>DI0001135</t>
  </si>
  <si>
    <t>DI0001136</t>
  </si>
  <si>
    <t>DI0001137</t>
  </si>
  <si>
    <t>DI0001138</t>
  </si>
  <si>
    <t>DI0001139</t>
  </si>
  <si>
    <t>DI0001141</t>
  </si>
  <si>
    <t>DI0001142</t>
  </si>
  <si>
    <t>DI0001144</t>
  </si>
  <si>
    <t>DI0001145</t>
  </si>
  <si>
    <t>DI0001146</t>
  </si>
  <si>
    <t>DI0001147</t>
  </si>
  <si>
    <t>DI0001148</t>
  </si>
  <si>
    <t>DI0001152</t>
  </si>
  <si>
    <t>DI0001153</t>
  </si>
  <si>
    <t>DI0001155</t>
  </si>
  <si>
    <t>DI0001156</t>
  </si>
  <si>
    <t>DI0001157</t>
  </si>
  <si>
    <t>DI0001158</t>
  </si>
  <si>
    <t>DI0001162</t>
  </si>
  <si>
    <t>DI0001164</t>
  </si>
  <si>
    <t>DI0001165</t>
  </si>
  <si>
    <t>DI0001166</t>
  </si>
  <si>
    <t>DI0001167</t>
  </si>
  <si>
    <t>DI0001171</t>
  </si>
  <si>
    <t>DI0001172</t>
  </si>
  <si>
    <t>DI0001174</t>
  </si>
  <si>
    <t>DI0001175</t>
  </si>
  <si>
    <t>DI0001176</t>
  </si>
  <si>
    <t>DI0001177</t>
  </si>
  <si>
    <t>DI0001182</t>
  </si>
  <si>
    <t>DI0001183</t>
  </si>
  <si>
    <t>DI0001185</t>
  </si>
  <si>
    <t>DI0001186</t>
  </si>
  <si>
    <t>DI0001187</t>
  </si>
  <si>
    <t>DI0001188</t>
  </si>
  <si>
    <t>DI0001189</t>
  </si>
  <si>
    <t>DI0001191</t>
  </si>
  <si>
    <t>DI0001192</t>
  </si>
  <si>
    <t>DI0001194</t>
  </si>
  <si>
    <t>DI0001195</t>
  </si>
  <si>
    <t>DI0001196</t>
  </si>
  <si>
    <t>DI0001197</t>
  </si>
  <si>
    <t>DI0001202</t>
  </si>
  <si>
    <t>DI0001203</t>
  </si>
  <si>
    <t>DI0001205</t>
  </si>
  <si>
    <t>DI0001206</t>
  </si>
  <si>
    <t>DI0001207</t>
  </si>
  <si>
    <t>DI0001208</t>
  </si>
  <si>
    <t>DI0001209</t>
  </si>
  <si>
    <t>DI0001212</t>
  </si>
  <si>
    <t>DI0001213</t>
  </si>
  <si>
    <t>DI0001214</t>
  </si>
  <si>
    <t>DI0001215</t>
  </si>
  <si>
    <t>DI0001222</t>
  </si>
  <si>
    <t>DI0001223</t>
  </si>
  <si>
    <t>DI0001225</t>
  </si>
  <si>
    <t>DI0001226</t>
  </si>
  <si>
    <t>DI0001227</t>
  </si>
  <si>
    <t>DI0001228</t>
  </si>
  <si>
    <t>DI0001231</t>
  </si>
  <si>
    <t>DI0001233</t>
  </si>
  <si>
    <t>DI0001234</t>
  </si>
  <si>
    <t>DI0001235</t>
  </si>
  <si>
    <t>DI0001236</t>
  </si>
  <si>
    <t>DI0001237</t>
  </si>
  <si>
    <t>DI0001241</t>
  </si>
  <si>
    <t>DI0001242</t>
  </si>
  <si>
    <t>DI0001244</t>
  </si>
  <si>
    <t>DI0001245</t>
  </si>
  <si>
    <t>DI0001246</t>
  </si>
  <si>
    <t>DI0001247</t>
  </si>
  <si>
    <t>DI0001248</t>
  </si>
  <si>
    <t>DI0001251</t>
  </si>
  <si>
    <t>DI0001252</t>
  </si>
  <si>
    <t>DI0001254</t>
  </si>
  <si>
    <t>DI0001255</t>
  </si>
  <si>
    <t>DI0001256</t>
  </si>
  <si>
    <t>DI0001257</t>
  </si>
  <si>
    <t>DI0001258</t>
  </si>
  <si>
    <t>DI0001261</t>
  </si>
  <si>
    <t>DI0001263</t>
  </si>
  <si>
    <t>DI0001264</t>
  </si>
  <si>
    <t>DI0001265</t>
  </si>
  <si>
    <t>DI0001266</t>
  </si>
  <si>
    <t>DI0001272</t>
  </si>
  <si>
    <t>DI0001273</t>
  </si>
  <si>
    <t>DI0001275</t>
  </si>
  <si>
    <t>DI0001276</t>
  </si>
  <si>
    <t>DI0001277</t>
  </si>
  <si>
    <t>DI0001278</t>
  </si>
  <si>
    <t>DI0001282</t>
  </si>
  <si>
    <t>DI0001283</t>
  </si>
  <si>
    <t>DI0001285</t>
  </si>
  <si>
    <t>DI0001286</t>
  </si>
  <si>
    <t>DI0001287</t>
  </si>
  <si>
    <t>DI0001288</t>
  </si>
  <si>
    <t>DI0001289</t>
  </si>
  <si>
    <t>DI0001291</t>
  </si>
  <si>
    <t>DI0001292</t>
  </si>
  <si>
    <t>DI0001294</t>
  </si>
  <si>
    <t>DI0001295</t>
  </si>
  <si>
    <t>DI0001296</t>
  </si>
  <si>
    <t>DI0001297</t>
  </si>
  <si>
    <t>DI0001298</t>
  </si>
  <si>
    <t>DI0001299</t>
  </si>
  <si>
    <t>DI0001302</t>
  </si>
  <si>
    <t>DI0001303</t>
  </si>
  <si>
    <t>DI0001305</t>
  </si>
  <si>
    <t>DI0001306</t>
  </si>
  <si>
    <t>DI0001307</t>
  </si>
  <si>
    <t>DI0001308</t>
  </si>
  <si>
    <t>DI0001309</t>
  </si>
  <si>
    <t>DI0001311</t>
  </si>
  <si>
    <t>DI0001313</t>
  </si>
  <si>
    <t>DI0001314</t>
  </si>
  <si>
    <t>DI0001315</t>
  </si>
  <si>
    <t>DI0001316</t>
  </si>
  <si>
    <t>DI0001321</t>
  </si>
  <si>
    <t>DI0001322</t>
  </si>
  <si>
    <t>DI0001324</t>
  </si>
  <si>
    <t>DI0001325</t>
  </si>
  <si>
    <t>DI0001326</t>
  </si>
  <si>
    <t>DI0001327</t>
  </si>
  <si>
    <t>DI0001332</t>
  </si>
  <si>
    <t>DI0001333</t>
  </si>
  <si>
    <t>DI0001335</t>
  </si>
  <si>
    <t>DI0001336</t>
  </si>
  <si>
    <t>DI0001337</t>
  </si>
  <si>
    <t>DI0001338</t>
  </si>
  <si>
    <t>DI0001342</t>
  </si>
  <si>
    <t>DI0001343</t>
  </si>
  <si>
    <t>DI0001345</t>
  </si>
  <si>
    <t>DI0001346</t>
  </si>
  <si>
    <t>DI0001347</t>
  </si>
  <si>
    <t>DI0001348</t>
  </si>
  <si>
    <t>DI0001349</t>
  </si>
  <si>
    <t>DI0001352</t>
  </si>
  <si>
    <t>DI0001353</t>
  </si>
  <si>
    <t>DI0001355</t>
  </si>
  <si>
    <t>DI0001356</t>
  </si>
  <si>
    <t>DI0001357</t>
  </si>
  <si>
    <t>DI0001358</t>
  </si>
  <si>
    <t>DI0001359</t>
  </si>
  <si>
    <t>DI0001361</t>
  </si>
  <si>
    <t>DI0001363</t>
  </si>
  <si>
    <t>DI0001364</t>
  </si>
  <si>
    <t>DI0001365</t>
  </si>
  <si>
    <t>DI0001366</t>
  </si>
  <si>
    <t>DI0001367</t>
  </si>
  <si>
    <t>DI0001382</t>
  </si>
  <si>
    <t>DI0001385</t>
  </si>
  <si>
    <t>DI0001386</t>
  </si>
  <si>
    <t>DI0001387</t>
  </si>
  <si>
    <t>DI0001388</t>
  </si>
  <si>
    <t>DI0001389</t>
  </si>
  <si>
    <t>DI0001391</t>
  </si>
  <si>
    <t>DI0001392</t>
  </si>
  <si>
    <t>DI0001393</t>
  </si>
  <si>
    <t>DI0001402</t>
  </si>
  <si>
    <t>DI0001405</t>
  </si>
  <si>
    <t>DI0001406</t>
  </si>
  <si>
    <t>DI0001407</t>
  </si>
  <si>
    <t>DI0001408</t>
  </si>
  <si>
    <t>DI0001409</t>
  </si>
  <si>
    <t>DI00014010</t>
  </si>
  <si>
    <t>DI0001412</t>
  </si>
  <si>
    <t>DI0001415</t>
  </si>
  <si>
    <t>DI0001416</t>
  </si>
  <si>
    <t>DI0001417</t>
  </si>
  <si>
    <t>DI0001418</t>
  </si>
  <si>
    <t>DI0001419</t>
  </si>
  <si>
    <t>DI0001422</t>
  </si>
  <si>
    <t>DI0001425</t>
  </si>
  <si>
    <t>DI0001426</t>
  </si>
  <si>
    <t>DI0001427</t>
  </si>
  <si>
    <t>DI0001428</t>
  </si>
  <si>
    <t>DI0001429</t>
  </si>
  <si>
    <t>DI00014210</t>
  </si>
  <si>
    <t>DI0001431</t>
  </si>
  <si>
    <t>DI0001432</t>
  </si>
  <si>
    <t>DI0001433</t>
  </si>
  <si>
    <t>DI0001441</t>
  </si>
  <si>
    <t>DI0001452</t>
  </si>
  <si>
    <t>DI0001455</t>
  </si>
  <si>
    <t>DI0001456</t>
  </si>
  <si>
    <t>DI0001457</t>
  </si>
  <si>
    <t>DI0001458</t>
  </si>
  <si>
    <t>DI0001459</t>
  </si>
  <si>
    <t>DI0001462</t>
  </si>
  <si>
    <t>DI0001465</t>
  </si>
  <si>
    <t>DI0001466</t>
  </si>
  <si>
    <t>DI0001467</t>
  </si>
  <si>
    <t>DI0001468</t>
  </si>
  <si>
    <t>DI0001469</t>
  </si>
  <si>
    <t>DI0001472</t>
  </si>
  <si>
    <t>DI0001475</t>
  </si>
  <si>
    <t>DI0001476</t>
  </si>
  <si>
    <t>DI0001477</t>
  </si>
  <si>
    <t>DI0001478</t>
  </si>
  <si>
    <t>DI0001479</t>
  </si>
  <si>
    <t>DI0001481</t>
  </si>
  <si>
    <t>DI0001484</t>
  </si>
  <si>
    <t>DI0001485</t>
  </si>
  <si>
    <t>DI0001486</t>
  </si>
  <si>
    <t>DI0001487</t>
  </si>
  <si>
    <t>DI0001488</t>
  </si>
  <si>
    <t>DI0001492</t>
  </si>
  <si>
    <t>DI0001493</t>
  </si>
  <si>
    <t>DI0001494</t>
  </si>
  <si>
    <t>DI0001495</t>
  </si>
  <si>
    <t>DI0001502</t>
  </si>
  <si>
    <t>DI0001505</t>
  </si>
  <si>
    <t>DI0001506</t>
  </si>
  <si>
    <t>DI0001507</t>
  </si>
  <si>
    <t>DI0001508</t>
  </si>
  <si>
    <t>DI0001509</t>
  </si>
  <si>
    <t>DI0001521</t>
  </si>
  <si>
    <t>DI0001524</t>
  </si>
  <si>
    <t>DI0001525</t>
  </si>
  <si>
    <t>DI0001526</t>
  </si>
  <si>
    <t>DI0001527</t>
  </si>
  <si>
    <t>DI0001528</t>
  </si>
  <si>
    <t>DI0001531</t>
  </si>
  <si>
    <t>DI0001534</t>
  </si>
  <si>
    <t>DI0001535</t>
  </si>
  <si>
    <t>DI0001536</t>
  </si>
  <si>
    <t>DI0001537</t>
  </si>
  <si>
    <t>DI0001538</t>
  </si>
  <si>
    <t>DI0001541</t>
  </si>
  <si>
    <t>DI0001544</t>
  </si>
  <si>
    <t>DI0001545</t>
  </si>
  <si>
    <t>DI0001546</t>
  </si>
  <si>
    <t>DI0001547</t>
  </si>
  <si>
    <t>DI0001548</t>
  </si>
  <si>
    <t>DI0001549</t>
  </si>
  <si>
    <t>DI0001552</t>
  </si>
  <si>
    <t>DI0001553</t>
  </si>
  <si>
    <t>DI0001554</t>
  </si>
  <si>
    <t>DI0001555</t>
  </si>
  <si>
    <t>DI0001556</t>
  </si>
  <si>
    <t>DI0001591</t>
  </si>
  <si>
    <t>DI0001592</t>
  </si>
  <si>
    <t>DI0001593</t>
  </si>
  <si>
    <t>DI0001601</t>
  </si>
  <si>
    <t>DI0001602</t>
  </si>
  <si>
    <t>DI0001603</t>
  </si>
  <si>
    <t>DI0001604</t>
  </si>
  <si>
    <t>DI0001605</t>
  </si>
  <si>
    <t>DI0001611</t>
  </si>
  <si>
    <t>DI0001612</t>
  </si>
  <si>
    <t>DI0001613</t>
  </si>
  <si>
    <t>DI0001623</t>
  </si>
  <si>
    <t>DI0001631</t>
  </si>
  <si>
    <t>DI0001634</t>
  </si>
  <si>
    <t>DI0001635</t>
  </si>
  <si>
    <t>DI0001636</t>
  </si>
  <si>
    <t>DI0001637</t>
  </si>
  <si>
    <t>DI0001638</t>
  </si>
  <si>
    <t>DI0001641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1</t>
  </si>
  <si>
    <t>DI0001674</t>
  </si>
  <si>
    <t>DI0001675</t>
  </si>
  <si>
    <t>DI0001676</t>
  </si>
  <si>
    <t>DI0001677</t>
  </si>
  <si>
    <t>DI0001678</t>
  </si>
  <si>
    <t>DI0001679</t>
  </si>
  <si>
    <t>DI0001684</t>
  </si>
  <si>
    <t>DI0001685</t>
  </si>
  <si>
    <t>DI0001686</t>
  </si>
  <si>
    <t>DI0001687</t>
  </si>
  <si>
    <t>DI0001688</t>
  </si>
  <si>
    <t>DI0001689</t>
  </si>
  <si>
    <t>DI0001692</t>
  </si>
  <si>
    <t>DI0001701</t>
  </si>
  <si>
    <t>DI0001702</t>
  </si>
  <si>
    <t>DI0001703</t>
  </si>
  <si>
    <t>DI0001704</t>
  </si>
  <si>
    <t>DI0001711</t>
  </si>
  <si>
    <t>DI0001712</t>
  </si>
  <si>
    <t>DI0001713</t>
  </si>
  <si>
    <t>DI0001722</t>
  </si>
  <si>
    <t>DI0001723</t>
  </si>
  <si>
    <t>DI0001724</t>
  </si>
  <si>
    <t>DI0001731</t>
  </si>
  <si>
    <t>DI0001734</t>
  </si>
  <si>
    <t>DI0001735</t>
  </si>
  <si>
    <t>DI0001736</t>
  </si>
  <si>
    <t>DI0001737</t>
  </si>
  <si>
    <t>DI0001738</t>
  </si>
  <si>
    <t>DI0001739</t>
  </si>
  <si>
    <t>DI0001743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71</t>
  </si>
  <si>
    <t>DI0001783</t>
  </si>
  <si>
    <t>DI0001784</t>
  </si>
  <si>
    <t>DI0001785</t>
  </si>
  <si>
    <t>DI0001791</t>
  </si>
  <si>
    <t>DI0001792</t>
  </si>
  <si>
    <t>DI0001801</t>
  </si>
  <si>
    <t>DI0001802</t>
  </si>
  <si>
    <t>DI0001813</t>
  </si>
  <si>
    <t>DI0001814</t>
  </si>
  <si>
    <t>DI0001815</t>
  </si>
  <si>
    <t>DI0001816</t>
  </si>
  <si>
    <t>DI0001817</t>
  </si>
  <si>
    <t>DI0001818</t>
  </si>
  <si>
    <t>DI0001822</t>
  </si>
  <si>
    <t>DI0001823</t>
  </si>
  <si>
    <t>DI0001824</t>
  </si>
  <si>
    <t>DI0001825</t>
  </si>
  <si>
    <t>DI0001826</t>
  </si>
  <si>
    <t>DI0001827</t>
  </si>
  <si>
    <t>DI0001828</t>
  </si>
  <si>
    <t>DI0001832</t>
  </si>
  <si>
    <t>DI0001833</t>
  </si>
  <si>
    <t>DI0001834</t>
  </si>
  <si>
    <t>DI0001835</t>
  </si>
  <si>
    <t>DI0001841</t>
  </si>
  <si>
    <t>DI0001843</t>
  </si>
  <si>
    <t>DI0001844</t>
  </si>
  <si>
    <t>DI0001845</t>
  </si>
  <si>
    <t>DI0001846</t>
  </si>
  <si>
    <t>DI0001862</t>
  </si>
  <si>
    <t>DI0001863</t>
  </si>
  <si>
    <t>DI0001871</t>
  </si>
  <si>
    <t>DI0001874</t>
  </si>
  <si>
    <t>DI0001875</t>
  </si>
  <si>
    <t>DI0001876</t>
  </si>
  <si>
    <t>DI0001877</t>
  </si>
  <si>
    <t>DI0001878</t>
  </si>
  <si>
    <t>DI0001881</t>
  </si>
  <si>
    <t>DI0001891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2</t>
  </si>
  <si>
    <t>DI0001913</t>
  </si>
  <si>
    <t>DI0001921</t>
  </si>
  <si>
    <t>DI0001922</t>
  </si>
  <si>
    <t>DI0001952</t>
  </si>
  <si>
    <t>DI0001955</t>
  </si>
  <si>
    <t>DI0001956</t>
  </si>
  <si>
    <t>DI0001957</t>
  </si>
  <si>
    <t>DI0001958</t>
  </si>
  <si>
    <t>DI0001959</t>
  </si>
  <si>
    <t>DI00019510</t>
  </si>
  <si>
    <t>DI0001981</t>
  </si>
  <si>
    <t>DI0001982</t>
  </si>
  <si>
    <t>DI0001983</t>
  </si>
  <si>
    <t>DI0001991</t>
  </si>
  <si>
    <t>DI0001992</t>
  </si>
  <si>
    <t>DI0001993</t>
  </si>
  <si>
    <t>DI0002002</t>
  </si>
  <si>
    <t>DI0002003</t>
  </si>
  <si>
    <t>DI0002004</t>
  </si>
  <si>
    <t>DI0002021</t>
  </si>
  <si>
    <t>DI0002022</t>
  </si>
  <si>
    <t>DI0002023</t>
  </si>
  <si>
    <t>DI0002041</t>
  </si>
  <si>
    <t>DI0002042</t>
  </si>
  <si>
    <t>DI0002043</t>
  </si>
  <si>
    <t>DI0002051</t>
  </si>
  <si>
    <t>DI0002052</t>
  </si>
  <si>
    <t>DI0002053</t>
  </si>
  <si>
    <t>DI0002054</t>
  </si>
  <si>
    <t>DI0002061</t>
  </si>
  <si>
    <t>DI0002072</t>
  </si>
  <si>
    <t>DI0002082</t>
  </si>
  <si>
    <t>DI0002085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2</t>
  </si>
  <si>
    <t>DI0002155</t>
  </si>
  <si>
    <t>DI0002156</t>
  </si>
  <si>
    <t>DI0002157</t>
  </si>
  <si>
    <t>DI0002158</t>
  </si>
  <si>
    <t>DI0002159</t>
  </si>
  <si>
    <t>DI0002262</t>
  </si>
  <si>
    <t>DI0002265</t>
  </si>
  <si>
    <t>DI0002266</t>
  </si>
  <si>
    <t>DI0002267</t>
  </si>
  <si>
    <t>DI0002268</t>
  </si>
  <si>
    <t>DI0002269</t>
  </si>
  <si>
    <t>DI0002292</t>
  </si>
  <si>
    <t>DI0002295</t>
  </si>
  <si>
    <t>DI0002296</t>
  </si>
  <si>
    <t>DI0002297</t>
  </si>
  <si>
    <t>DI0002298</t>
  </si>
  <si>
    <t>DI0002299</t>
  </si>
  <si>
    <t>DI00022910</t>
  </si>
  <si>
    <t>DI0002362</t>
  </si>
  <si>
    <t>DI0002365</t>
  </si>
  <si>
    <t>DI0002366</t>
  </si>
  <si>
    <t>DI0002367</t>
  </si>
  <si>
    <t>DI0002368</t>
  </si>
  <si>
    <t>DI0002369</t>
  </si>
  <si>
    <t>DI0002392</t>
  </si>
  <si>
    <t>DI0002395</t>
  </si>
  <si>
    <t>DI0002396</t>
  </si>
  <si>
    <t>DI0002397</t>
  </si>
  <si>
    <t>DI0002398</t>
  </si>
  <si>
    <t>DI0002412</t>
  </si>
  <si>
    <t>DI0002415</t>
  </si>
  <si>
    <t>DI0002416</t>
  </si>
  <si>
    <t>DI0002417</t>
  </si>
  <si>
    <t>DI0002418</t>
  </si>
  <si>
    <t>DI0002462</t>
  </si>
  <si>
    <t>DI0002465</t>
  </si>
  <si>
    <t>DI0002466</t>
  </si>
  <si>
    <t>DI0002467</t>
  </si>
  <si>
    <t>DI0002468</t>
  </si>
  <si>
    <t>DI0002631</t>
  </si>
  <si>
    <t>DI0002634</t>
  </si>
  <si>
    <t>DI0002635</t>
  </si>
  <si>
    <t>DI0002636</t>
  </si>
  <si>
    <t>DI0002637</t>
  </si>
  <si>
    <t>DI0002721</t>
  </si>
  <si>
    <t>DI0002723</t>
  </si>
  <si>
    <t>DI0002724</t>
  </si>
  <si>
    <t>DI0002725</t>
  </si>
  <si>
    <t>DI0002963</t>
  </si>
  <si>
    <t>DI0002964</t>
  </si>
  <si>
    <t>DI0002965</t>
  </si>
  <si>
    <t>DI0002966</t>
  </si>
  <si>
    <t>DI0002967</t>
  </si>
  <si>
    <t>DI0002968</t>
  </si>
  <si>
    <t>DI0003023</t>
  </si>
  <si>
    <t>DI0003024</t>
  </si>
  <si>
    <t>DI0003025</t>
  </si>
  <si>
    <t>DI0003026</t>
  </si>
  <si>
    <t>DI0003027</t>
  </si>
  <si>
    <t>DI0003028</t>
  </si>
  <si>
    <t>DI0003171</t>
  </si>
  <si>
    <t>DI0003174</t>
  </si>
  <si>
    <t>DI0003175</t>
  </si>
  <si>
    <t>DI0003176</t>
  </si>
  <si>
    <t>DI0003177</t>
  </si>
  <si>
    <t>DI0003178</t>
  </si>
  <si>
    <t>DI0003179</t>
  </si>
  <si>
    <t>DI0003311</t>
  </si>
  <si>
    <t>DI0003314</t>
  </si>
  <si>
    <t>DI0003315</t>
  </si>
  <si>
    <t>DI0003316</t>
  </si>
  <si>
    <t>DI0003317</t>
  </si>
  <si>
    <t>DI0003318</t>
  </si>
  <si>
    <t>DI0003651</t>
  </si>
  <si>
    <t>DI0003653</t>
  </si>
  <si>
    <t>DI0003654</t>
  </si>
  <si>
    <t>DI0003655</t>
  </si>
  <si>
    <t>DI0003656</t>
  </si>
  <si>
    <t>DI0003741</t>
  </si>
  <si>
    <t>DI0003743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1</t>
  </si>
  <si>
    <t>DI0003853</t>
  </si>
  <si>
    <t>DI0003854</t>
  </si>
  <si>
    <t>DI0003855</t>
  </si>
  <si>
    <t>DI0003856</t>
  </si>
  <si>
    <t>DI0003857</t>
  </si>
  <si>
    <t>DI0003858</t>
  </si>
  <si>
    <t>DI0003921</t>
  </si>
  <si>
    <t>DI0003923</t>
  </si>
  <si>
    <t>DI0003924</t>
  </si>
  <si>
    <t>DI0003925</t>
  </si>
  <si>
    <t>DI0003926</t>
  </si>
  <si>
    <t>DI0003927</t>
  </si>
  <si>
    <t>DI0004071</t>
  </si>
  <si>
    <t>DI0004072</t>
  </si>
  <si>
    <t>DI0004074</t>
  </si>
  <si>
    <t>DI0004075</t>
  </si>
  <si>
    <t>DI0004076</t>
  </si>
  <si>
    <t>DI0004077</t>
  </si>
  <si>
    <t>DI0004078</t>
  </si>
  <si>
    <t>DI0004079</t>
  </si>
  <si>
    <t>DI00040710</t>
  </si>
  <si>
    <t>DI0004231</t>
  </si>
  <si>
    <t>DI0004234</t>
  </si>
  <si>
    <t>DI0004235</t>
  </si>
  <si>
    <t>DI0004236</t>
  </si>
  <si>
    <t>DI0004237</t>
  </si>
  <si>
    <t>DI0004238</t>
  </si>
  <si>
    <t>DI0004239</t>
  </si>
  <si>
    <t>DI00042310</t>
  </si>
  <si>
    <t>DI0004844</t>
  </si>
  <si>
    <t>DI0004845</t>
  </si>
  <si>
    <t>DI0004846</t>
  </si>
  <si>
    <t>DI0004847</t>
  </si>
  <si>
    <t>DI0004848</t>
  </si>
  <si>
    <t>DI0004891</t>
  </si>
  <si>
    <t>DI0004894</t>
  </si>
  <si>
    <t>DI0004895</t>
  </si>
  <si>
    <t>DI0004896</t>
  </si>
  <si>
    <t>DI0004897</t>
  </si>
  <si>
    <t>DI0004898</t>
  </si>
  <si>
    <t>DI0004923</t>
  </si>
  <si>
    <t>DI0004924</t>
  </si>
  <si>
    <t>DI0004925</t>
  </si>
  <si>
    <t>DI0004926</t>
  </si>
  <si>
    <t>DI0004927</t>
  </si>
  <si>
    <t>DI0004928</t>
  </si>
  <si>
    <t>DI0004929</t>
  </si>
  <si>
    <t>DI0005461</t>
  </si>
  <si>
    <t>DI0005464</t>
  </si>
  <si>
    <t>DI0005465</t>
  </si>
  <si>
    <t>DI0005466</t>
  </si>
  <si>
    <t>DI0005467</t>
  </si>
  <si>
    <t>DI0005468</t>
  </si>
  <si>
    <t>DI0005469</t>
  </si>
  <si>
    <t>DI0006181</t>
  </si>
  <si>
    <t>DI0006184</t>
  </si>
  <si>
    <t>DI0006185</t>
  </si>
  <si>
    <t>DI0006186</t>
  </si>
  <si>
    <t>DI0006187</t>
  </si>
  <si>
    <t>DI0006188</t>
  </si>
  <si>
    <t>DI0006831</t>
  </si>
  <si>
    <t>DI0006834</t>
  </si>
  <si>
    <t>DI0006835</t>
  </si>
  <si>
    <t>DI0006836</t>
  </si>
  <si>
    <t>DI0006837</t>
  </si>
  <si>
    <t>DI0006838</t>
  </si>
  <si>
    <t>DI0006839</t>
  </si>
  <si>
    <t>DI0007023</t>
  </si>
  <si>
    <t>DI0007024</t>
  </si>
  <si>
    <t>DI0007025</t>
  </si>
  <si>
    <t>DI0007026</t>
  </si>
  <si>
    <t>DI0007031</t>
  </si>
  <si>
    <t>DI0007034</t>
  </si>
  <si>
    <t>DI0007035</t>
  </si>
  <si>
    <t>DI0007036</t>
  </si>
  <si>
    <t>DI0007037</t>
  </si>
  <si>
    <t>DI0007038</t>
  </si>
  <si>
    <t>DI0007039</t>
  </si>
  <si>
    <t>DI00070310</t>
  </si>
  <si>
    <t>DI0007151</t>
  </si>
  <si>
    <t>DI0007154</t>
  </si>
  <si>
    <t>DI0007155</t>
  </si>
  <si>
    <t>DI0007156</t>
  </si>
  <si>
    <t>DI0007157</t>
  </si>
  <si>
    <t>DI0007158</t>
  </si>
  <si>
    <t>DI0007159</t>
  </si>
  <si>
    <t>DI0007191</t>
  </si>
  <si>
    <t>DI0007194</t>
  </si>
  <si>
    <t>DI0007195</t>
  </si>
  <si>
    <t>DI0007196</t>
  </si>
  <si>
    <t>DI0007197</t>
  </si>
  <si>
    <t>DI0007198</t>
  </si>
  <si>
    <t>DI0007199</t>
  </si>
  <si>
    <t>DI00071910</t>
  </si>
  <si>
    <t>DI0008011</t>
  </si>
  <si>
    <t>DI0008014</t>
  </si>
  <si>
    <t>DI0008015</t>
  </si>
  <si>
    <t>DI0008016</t>
  </si>
  <si>
    <t>DI0008017</t>
  </si>
  <si>
    <t>DI0008018</t>
  </si>
  <si>
    <t>DI0008019</t>
  </si>
  <si>
    <t>DI00003926</t>
  </si>
  <si>
    <t>DI00003927</t>
  </si>
  <si>
    <t>DI00003928</t>
  </si>
  <si>
    <t>DI0000725</t>
  </si>
  <si>
    <t>DI00007214</t>
  </si>
  <si>
    <t>DI00007217</t>
  </si>
  <si>
    <t>DI00007218</t>
  </si>
  <si>
    <t>DI00007220</t>
  </si>
  <si>
    <t>DI00007221</t>
  </si>
  <si>
    <t>DI00007222</t>
  </si>
  <si>
    <t>DI0000861</t>
  </si>
  <si>
    <t>DI0000921</t>
  </si>
  <si>
    <t>DI0000991</t>
  </si>
  <si>
    <t>700010421</t>
  </si>
  <si>
    <t>700010431</t>
  </si>
  <si>
    <t>DI00007225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05457</t>
  </si>
  <si>
    <t>DI0000609</t>
  </si>
  <si>
    <t>DI00006016</t>
  </si>
  <si>
    <t>DI00006313</t>
  </si>
  <si>
    <t>DI00006322</t>
  </si>
  <si>
    <t>DI00006332</t>
  </si>
  <si>
    <t>DI00007223</t>
  </si>
  <si>
    <t>DI0000731</t>
  </si>
  <si>
    <t>DI0000931</t>
  </si>
  <si>
    <t>DI0000941</t>
  </si>
  <si>
    <t>DI0001001</t>
  </si>
  <si>
    <t>DI0005341</t>
  </si>
  <si>
    <t>DI0005351</t>
  </si>
  <si>
    <t>DI0007161</t>
  </si>
  <si>
    <t>DI0003041</t>
  </si>
  <si>
    <t>DI0003051</t>
  </si>
  <si>
    <t>DI0007301</t>
  </si>
  <si>
    <t>DI0007311</t>
  </si>
  <si>
    <t>DI0006111</t>
  </si>
  <si>
    <t>DI0007061</t>
  </si>
  <si>
    <t>DI0007071</t>
  </si>
  <si>
    <t>DI0007081</t>
  </si>
  <si>
    <t>DI00007210</t>
  </si>
  <si>
    <t>DI0001512</t>
  </si>
  <si>
    <t>DI0005911</t>
  </si>
  <si>
    <t>DI0006421</t>
  </si>
  <si>
    <t>DI0006911</t>
  </si>
  <si>
    <t>DI0007261</t>
  </si>
  <si>
    <t>DI0007871</t>
  </si>
  <si>
    <t>DI0008131</t>
  </si>
  <si>
    <t>DI0008271</t>
  </si>
  <si>
    <t>DI0008281</t>
  </si>
  <si>
    <t>DI0008291</t>
  </si>
  <si>
    <t>DI0007171</t>
  </si>
  <si>
    <t>DI0008261</t>
  </si>
  <si>
    <t>DI0004721</t>
  </si>
  <si>
    <t>DI0007271</t>
  </si>
  <si>
    <t>DI0007281</t>
  </si>
  <si>
    <t>DI0005811</t>
  </si>
  <si>
    <t>DI0005821</t>
  </si>
  <si>
    <t>DI0004251</t>
  </si>
  <si>
    <t>DI0004261</t>
  </si>
  <si>
    <t>DI0000092</t>
  </si>
  <si>
    <t>DI00004026</t>
  </si>
  <si>
    <t>DI00005428</t>
  </si>
  <si>
    <t>DI0000546</t>
  </si>
  <si>
    <t>DI00005417</t>
  </si>
  <si>
    <t>DI00005422</t>
  </si>
  <si>
    <t>DI00005448</t>
  </si>
  <si>
    <t>DI0000565</t>
  </si>
  <si>
    <t>DI0000568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7291</t>
  </si>
  <si>
    <t>DI0006931</t>
  </si>
  <si>
    <t>DI0006941</t>
  </si>
  <si>
    <t>DI0006951</t>
  </si>
  <si>
    <t>DI0004621</t>
  </si>
  <si>
    <t>DI0006151</t>
  </si>
  <si>
    <t>DI0006161</t>
  </si>
  <si>
    <t>DI0006171</t>
  </si>
  <si>
    <t>DI0004801</t>
  </si>
  <si>
    <t>DI0006211</t>
  </si>
  <si>
    <t>DI0006221</t>
  </si>
  <si>
    <t>DI0006231</t>
  </si>
  <si>
    <t>DI0007331</t>
  </si>
  <si>
    <t>DI0006531</t>
  </si>
  <si>
    <t>DI0006541</t>
  </si>
  <si>
    <t>DI0006551</t>
  </si>
  <si>
    <t>DI0004651</t>
  </si>
  <si>
    <t>DI0004741</t>
  </si>
  <si>
    <t>DI0006611</t>
  </si>
  <si>
    <t>DI0006621</t>
  </si>
  <si>
    <t>DI0004471</t>
  </si>
  <si>
    <t>DI0007341</t>
  </si>
  <si>
    <t>DI0007351</t>
  </si>
  <si>
    <t>DI0007361</t>
  </si>
  <si>
    <t>DI0006241</t>
  </si>
  <si>
    <t>DI0006251</t>
  </si>
  <si>
    <t>DI0006261</t>
  </si>
  <si>
    <t>DI0004501</t>
  </si>
  <si>
    <t>DI0005961</t>
  </si>
  <si>
    <t>DI0005971</t>
  </si>
  <si>
    <t>DI0005981</t>
  </si>
  <si>
    <t>DI0003511</t>
  </si>
  <si>
    <t>DI0006471</t>
  </si>
  <si>
    <t>DI0004451</t>
  </si>
  <si>
    <t>DI0006121</t>
  </si>
  <si>
    <t>DI0006131</t>
  </si>
  <si>
    <t>DI0006141</t>
  </si>
  <si>
    <t>DI0006991</t>
  </si>
  <si>
    <t>DI0007001</t>
  </si>
  <si>
    <t>DI0007011</t>
  </si>
  <si>
    <t>DI0004511</t>
  </si>
  <si>
    <t>DI0005991</t>
  </si>
  <si>
    <t>DI0006001</t>
  </si>
  <si>
    <t>DI0006011</t>
  </si>
  <si>
    <t>DI0007371</t>
  </si>
  <si>
    <t>DI0006021</t>
  </si>
  <si>
    <t>DI0006031</t>
  </si>
  <si>
    <t>DI0005621</t>
  </si>
  <si>
    <t>DI0006091</t>
  </si>
  <si>
    <t>DI0006101</t>
  </si>
  <si>
    <t>DI0007181</t>
  </si>
  <si>
    <t>DI0008121</t>
  </si>
  <si>
    <t>DI00005627</t>
  </si>
  <si>
    <t>DI0005711</t>
  </si>
  <si>
    <t>DI0005721</t>
  </si>
  <si>
    <t>DI0005771</t>
  </si>
  <si>
    <t>DI0005781</t>
  </si>
  <si>
    <t>DI0005751</t>
  </si>
  <si>
    <t>DI0005761</t>
  </si>
  <si>
    <t>DI0005791</t>
  </si>
  <si>
    <t>DI0005801</t>
  </si>
  <si>
    <t>DI0005731</t>
  </si>
  <si>
    <t>DI0005741</t>
  </si>
  <si>
    <t>DI0005831</t>
  </si>
  <si>
    <t>DI0005841</t>
  </si>
  <si>
    <t>DI0005691</t>
  </si>
  <si>
    <t>DI0005701</t>
  </si>
  <si>
    <t>DI0005851</t>
  </si>
  <si>
    <t>DI0005861</t>
  </si>
  <si>
    <t>DI0005671</t>
  </si>
  <si>
    <t>DI0005681</t>
  </si>
  <si>
    <t>DI0006041</t>
  </si>
  <si>
    <t>DI0006051</t>
  </si>
  <si>
    <t>DI0006701</t>
  </si>
  <si>
    <t>DI0006711</t>
  </si>
  <si>
    <t>DI0001111</t>
  </si>
  <si>
    <t>DI00003925</t>
  </si>
  <si>
    <t>DI0008481</t>
  </si>
  <si>
    <t>DI0008491</t>
  </si>
  <si>
    <t>DI0008501</t>
  </si>
  <si>
    <t>DI0008511</t>
  </si>
  <si>
    <t>DI0008521</t>
  </si>
  <si>
    <t>DI0008531</t>
  </si>
  <si>
    <t>DI0008541</t>
  </si>
  <si>
    <t>DI0008551</t>
  </si>
  <si>
    <t>DI0008561</t>
  </si>
  <si>
    <t>DI0008411</t>
  </si>
  <si>
    <t>DI0008421</t>
  </si>
  <si>
    <t>DI0008431</t>
  </si>
  <si>
    <t>DI0008441</t>
  </si>
  <si>
    <t>DI0008451</t>
  </si>
  <si>
    <t>DI0008461</t>
  </si>
  <si>
    <t>DI0008471</t>
  </si>
  <si>
    <t>DI0008571</t>
  </si>
  <si>
    <t>DI0008581</t>
  </si>
  <si>
    <t>DI0008591</t>
  </si>
  <si>
    <t>DI0008601</t>
  </si>
  <si>
    <t>DI0008611</t>
  </si>
  <si>
    <t>DI0008621</t>
  </si>
  <si>
    <t>DI0008631</t>
  </si>
  <si>
    <t>DI0008641</t>
  </si>
  <si>
    <t>DI0008651</t>
  </si>
  <si>
    <t>DI0008681</t>
  </si>
  <si>
    <t>DI0008691</t>
  </si>
  <si>
    <t>DI0008661</t>
  </si>
  <si>
    <t>DI0008671</t>
  </si>
  <si>
    <t>DI0008711</t>
  </si>
  <si>
    <t>DI0008721</t>
  </si>
  <si>
    <t>DI0008731</t>
  </si>
  <si>
    <t>DI0008741</t>
  </si>
  <si>
    <t>DI0008751</t>
  </si>
  <si>
    <t>DI0008761</t>
  </si>
  <si>
    <t>DI0008771</t>
  </si>
  <si>
    <t>DI0008781</t>
  </si>
  <si>
    <t>DI0008791</t>
  </si>
  <si>
    <t>DI0008801</t>
  </si>
  <si>
    <t>DI0008811</t>
  </si>
  <si>
    <t>DI0008821</t>
  </si>
  <si>
    <t>DI0008831</t>
  </si>
  <si>
    <t>DI0008841</t>
  </si>
  <si>
    <t>DI0008851</t>
  </si>
  <si>
    <t>DI0008861</t>
  </si>
  <si>
    <t>DI0008871</t>
  </si>
  <si>
    <t>DI0008881</t>
  </si>
  <si>
    <t>DI0008941</t>
  </si>
  <si>
    <t>DI0008951</t>
  </si>
  <si>
    <t>DI0008961</t>
  </si>
  <si>
    <t>DI0008971</t>
  </si>
  <si>
    <t>DI0008701</t>
  </si>
  <si>
    <t>DI0008702</t>
  </si>
  <si>
    <t>DI0008703</t>
  </si>
  <si>
    <t>DI0008704</t>
  </si>
  <si>
    <t>DI0008705</t>
  </si>
  <si>
    <t>DI0008706</t>
  </si>
  <si>
    <t>DI0008891</t>
  </si>
  <si>
    <t>DI0008901</t>
  </si>
  <si>
    <t>DI0008911</t>
  </si>
  <si>
    <t>DI0008921</t>
  </si>
  <si>
    <t>DI0008931</t>
  </si>
  <si>
    <t>DI0008981</t>
  </si>
  <si>
    <t>DI0008991</t>
  </si>
  <si>
    <t>DI0009001</t>
  </si>
  <si>
    <t>DI0009011</t>
  </si>
  <si>
    <t>DI0009021</t>
  </si>
  <si>
    <t>DI0009042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2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081</t>
  </si>
  <si>
    <t>DI0009091</t>
  </si>
  <si>
    <t>DI0009071</t>
  </si>
  <si>
    <t>DI0009121</t>
  </si>
  <si>
    <t>DI0009131</t>
  </si>
  <si>
    <t>DI0009101</t>
  </si>
  <si>
    <t>DI0009111</t>
  </si>
  <si>
    <t>DI0009151</t>
  </si>
  <si>
    <t>DI0009161</t>
  </si>
  <si>
    <t>DI0009171</t>
  </si>
  <si>
    <t>DI0009181</t>
  </si>
  <si>
    <t>DI0009191</t>
  </si>
  <si>
    <t>DI0009201</t>
  </si>
  <si>
    <t>DI0009211</t>
  </si>
  <si>
    <t>DI0009221</t>
  </si>
  <si>
    <t>DI0009231</t>
  </si>
  <si>
    <t>DI0009241</t>
  </si>
  <si>
    <t>DI0009251</t>
  </si>
  <si>
    <t>DI0009261</t>
  </si>
  <si>
    <t>DI0009271</t>
  </si>
  <si>
    <t>DI0009281</t>
  </si>
  <si>
    <t>DI0009291</t>
  </si>
  <si>
    <t>DI0009301</t>
  </si>
  <si>
    <t>DI0009311</t>
  </si>
  <si>
    <t>DI0009321</t>
  </si>
  <si>
    <t>DI0009331</t>
  </si>
  <si>
    <t>DI0009341</t>
  </si>
  <si>
    <t>DI0009351</t>
  </si>
  <si>
    <t>DI0009421</t>
  </si>
  <si>
    <t>DI0009431</t>
  </si>
  <si>
    <t>DI0009441</t>
  </si>
  <si>
    <t>DI0009361</t>
  </si>
  <si>
    <t>DI0009371</t>
  </si>
  <si>
    <t>DI0009381</t>
  </si>
  <si>
    <t>DI0009391</t>
  </si>
  <si>
    <t>DI0009401</t>
  </si>
  <si>
    <t>DI0009411</t>
  </si>
  <si>
    <t>DI0009451</t>
  </si>
  <si>
    <t>DI0009461</t>
  </si>
  <si>
    <t>DI0009471</t>
  </si>
  <si>
    <t>DI0009481</t>
  </si>
  <si>
    <t>DI0009491</t>
  </si>
  <si>
    <t>DI0009501</t>
  </si>
  <si>
    <t>DI0009511</t>
  </si>
  <si>
    <t>DI0009521</t>
  </si>
  <si>
    <t>DI0009531</t>
  </si>
  <si>
    <t>DI0009541</t>
  </si>
  <si>
    <t>DI0009551</t>
  </si>
  <si>
    <t>DI0009561</t>
  </si>
  <si>
    <t>DI0009741</t>
  </si>
  <si>
    <t>DI0009761</t>
  </si>
  <si>
    <t>DI0009771</t>
  </si>
  <si>
    <t>DI0009781</t>
  </si>
  <si>
    <t>DI0009791</t>
  </si>
  <si>
    <t>DI0009801</t>
  </si>
  <si>
    <t>DI0009811</t>
  </si>
  <si>
    <t>DI0009821</t>
  </si>
  <si>
    <t>DI0009831</t>
  </si>
  <si>
    <t>DI0009841</t>
  </si>
  <si>
    <t>DI0009851</t>
  </si>
  <si>
    <t>DI0009861</t>
  </si>
  <si>
    <t>DI0009871</t>
  </si>
  <si>
    <t>DI0009881</t>
  </si>
  <si>
    <t>DI0009891</t>
  </si>
  <si>
    <t>DI0009901</t>
  </si>
  <si>
    <t>DI0009911</t>
  </si>
  <si>
    <t>DI0009921</t>
  </si>
  <si>
    <t>DI0009931</t>
  </si>
  <si>
    <t>DI0009971</t>
  </si>
  <si>
    <t>DI0009981</t>
  </si>
  <si>
    <t>DI0009991</t>
  </si>
  <si>
    <t>DI0010071</t>
  </si>
  <si>
    <t>DI0010081</t>
  </si>
  <si>
    <t>DI0010091</t>
  </si>
  <si>
    <t>DI0009141</t>
  </si>
  <si>
    <t>DI0009573</t>
  </si>
  <si>
    <t>DI0009574</t>
  </si>
  <si>
    <t>DI0009575</t>
  </si>
  <si>
    <t>DI0009576</t>
  </si>
  <si>
    <t>DI0009577</t>
  </si>
  <si>
    <t>DI0009578</t>
  </si>
  <si>
    <t>DI0009579</t>
  </si>
  <si>
    <t>DI00095710</t>
  </si>
  <si>
    <t>DI0010191</t>
  </si>
  <si>
    <t>DI0010211</t>
  </si>
  <si>
    <t>DI0010031</t>
  </si>
  <si>
    <t>DI0010051</t>
  </si>
  <si>
    <t>DI0010201</t>
  </si>
  <si>
    <t>DI0010063</t>
  </si>
  <si>
    <t>DI0010064</t>
  </si>
  <si>
    <t>DI0010065</t>
  </si>
  <si>
    <t>DI0010066</t>
  </si>
  <si>
    <t>DI0010067</t>
  </si>
  <si>
    <t>DI0010068</t>
  </si>
  <si>
    <t>DI0010041</t>
  </si>
  <si>
    <t>DI0010132</t>
  </si>
  <si>
    <t>DI0010133</t>
  </si>
  <si>
    <t>DI0010134</t>
  </si>
  <si>
    <t>DI0010135</t>
  </si>
  <si>
    <t>DI0010136</t>
  </si>
  <si>
    <t>DI0010137</t>
  </si>
  <si>
    <t>DI0010138</t>
  </si>
  <si>
    <t>DI0010141</t>
  </si>
  <si>
    <t>DI0010171</t>
  </si>
  <si>
    <t>DI0010181</t>
  </si>
  <si>
    <t>DI0010151</t>
  </si>
  <si>
    <t>DI0010161</t>
  </si>
  <si>
    <t>DI0009611</t>
  </si>
  <si>
    <t>DI0009581</t>
  </si>
  <si>
    <t>DI0009621</t>
  </si>
  <si>
    <t>DI0009641</t>
  </si>
  <si>
    <t>DI0009701</t>
  </si>
  <si>
    <t>DI0009591</t>
  </si>
  <si>
    <t>DI0009631</t>
  </si>
  <si>
    <t>DI0009651</t>
  </si>
  <si>
    <t>DI0009711</t>
  </si>
  <si>
    <t>DI0009661</t>
  </si>
  <si>
    <t>DI0009671</t>
  </si>
  <si>
    <t>DI0009721</t>
  </si>
  <si>
    <t>DI0009681</t>
  </si>
  <si>
    <t>DI0009691</t>
  </si>
  <si>
    <t>DI0009601</t>
  </si>
  <si>
    <t>DI0009731</t>
  </si>
  <si>
    <t>DI0009751</t>
  </si>
  <si>
    <t>DI0009941</t>
  </si>
  <si>
    <t>DI0009951</t>
  </si>
  <si>
    <t>DI0009961</t>
  </si>
  <si>
    <t>DI0010101</t>
  </si>
  <si>
    <t>DI0010111</t>
  </si>
  <si>
    <t>DI0010221</t>
  </si>
  <si>
    <t>DI0010231</t>
  </si>
  <si>
    <t>DI0010241</t>
  </si>
  <si>
    <t>DI0010251</t>
  </si>
  <si>
    <t>DI0010261</t>
  </si>
  <si>
    <t>DI0010271</t>
  </si>
  <si>
    <t>DI0010281</t>
  </si>
  <si>
    <t>DI0010291</t>
  </si>
  <si>
    <t>DI0010301</t>
  </si>
  <si>
    <t>DI0010121</t>
  </si>
  <si>
    <t>DI0010311</t>
  </si>
  <si>
    <t>DI0010361</t>
  </si>
  <si>
    <t>DI0010411</t>
  </si>
  <si>
    <t>DI0010421</t>
  </si>
  <si>
    <t>DI0010431</t>
  </si>
  <si>
    <t>DI0010441</t>
  </si>
  <si>
    <t>DI0010561</t>
  </si>
  <si>
    <t>DI0010551</t>
  </si>
  <si>
    <t>DI0010331</t>
  </si>
  <si>
    <t>DI0010351</t>
  </si>
  <si>
    <t>DI0010341</t>
  </si>
  <si>
    <t>DI0010371</t>
  </si>
  <si>
    <t>DI0010381</t>
  </si>
  <si>
    <t>DI0010451</t>
  </si>
  <si>
    <t>DI0010461</t>
  </si>
  <si>
    <t>DI0010471</t>
  </si>
  <si>
    <t>DI0010481</t>
  </si>
  <si>
    <t>DI0010531</t>
  </si>
  <si>
    <t>DI0010541</t>
  </si>
  <si>
    <t>DI0010321</t>
  </si>
  <si>
    <t>DI0010391</t>
  </si>
  <si>
    <t>DI0010401</t>
  </si>
  <si>
    <t>DI0010491</t>
  </si>
  <si>
    <t>DI0010501</t>
  </si>
  <si>
    <t>DI0010511</t>
  </si>
  <si>
    <t>DI0010521</t>
  </si>
  <si>
    <t>DI0010571</t>
  </si>
  <si>
    <t>DI0010581</t>
  </si>
  <si>
    <t>DI0010591</t>
  </si>
  <si>
    <t>DI0010601</t>
  </si>
  <si>
    <t>DI0010611</t>
  </si>
  <si>
    <t>DI0010621</t>
  </si>
  <si>
    <t>DI0010631</t>
  </si>
  <si>
    <t>DI0010641</t>
  </si>
  <si>
    <t>DI0010651</t>
  </si>
  <si>
    <t>DI0010661</t>
  </si>
  <si>
    <t>DI0010671</t>
  </si>
  <si>
    <t>DI0010681</t>
  </si>
  <si>
    <t>DI0010693</t>
  </si>
  <si>
    <t>DI0010694</t>
  </si>
  <si>
    <t>DI0010695</t>
  </si>
  <si>
    <t>DI0010696</t>
  </si>
  <si>
    <t>DI0010697</t>
  </si>
  <si>
    <t>DI0010698</t>
  </si>
  <si>
    <t>DI0010699</t>
  </si>
  <si>
    <t>DI0010701</t>
  </si>
  <si>
    <t>DI0010711</t>
  </si>
  <si>
    <t>DI0010721</t>
  </si>
  <si>
    <t>DI0010731</t>
  </si>
  <si>
    <t>DI0010741</t>
  </si>
  <si>
    <t>DI0010751</t>
  </si>
  <si>
    <t>DI0010761</t>
  </si>
  <si>
    <t>DI001077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21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10941</t>
  </si>
  <si>
    <t>DI0010951</t>
  </si>
  <si>
    <t>DI0010961</t>
  </si>
  <si>
    <t>DI0010971</t>
  </si>
  <si>
    <t>DI0010981</t>
  </si>
  <si>
    <t>DI0010991</t>
  </si>
  <si>
    <t>DI0011001</t>
  </si>
  <si>
    <t>DI0011011</t>
  </si>
  <si>
    <t>DI0011023</t>
  </si>
  <si>
    <t>DI0011024</t>
  </si>
  <si>
    <t>DI0011025</t>
  </si>
  <si>
    <t>DI0011026</t>
  </si>
  <si>
    <t>DI0011027</t>
  </si>
  <si>
    <t>DI0011033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51</t>
  </si>
  <si>
    <t>DI0011061</t>
  </si>
  <si>
    <t>DI0011071</t>
  </si>
  <si>
    <t>DI0011081</t>
  </si>
  <si>
    <t>DI0011091</t>
  </si>
  <si>
    <t>DI0011101</t>
  </si>
  <si>
    <t>DI0011111</t>
  </si>
  <si>
    <t>DI0011121</t>
  </si>
  <si>
    <t>DI0011131</t>
  </si>
  <si>
    <t>DI0011141</t>
  </si>
  <si>
    <t>DI0011151</t>
  </si>
  <si>
    <t>DI0011161</t>
  </si>
  <si>
    <t>DI0011171</t>
  </si>
  <si>
    <t>DI0011181</t>
  </si>
  <si>
    <t>DI0011191</t>
  </si>
  <si>
    <t>DI0011202</t>
  </si>
  <si>
    <t>DI0011203</t>
  </si>
  <si>
    <t>DI0011204</t>
  </si>
  <si>
    <t>DI0011205</t>
  </si>
  <si>
    <t>DI0011206</t>
  </si>
  <si>
    <t>DI0011207</t>
  </si>
  <si>
    <t>DI0011208</t>
  </si>
  <si>
    <t>DI0011211</t>
  </si>
  <si>
    <t>DI0011221</t>
  </si>
  <si>
    <t>DI0011231</t>
  </si>
  <si>
    <t>DI0011241</t>
  </si>
  <si>
    <t>DI0011251</t>
  </si>
  <si>
    <t>DI0011261</t>
  </si>
  <si>
    <t>DI0011271</t>
  </si>
  <si>
    <t>DI0011281</t>
  </si>
  <si>
    <t>DI0011291</t>
  </si>
  <si>
    <t>DI0011301</t>
  </si>
  <si>
    <t>DI0011311</t>
  </si>
  <si>
    <t>DI0011321</t>
  </si>
  <si>
    <t>DI0011331</t>
  </si>
  <si>
    <t>DI0011341</t>
  </si>
  <si>
    <t>DI0011351</t>
  </si>
  <si>
    <t>DI0011361</t>
  </si>
  <si>
    <t>DI001136</t>
  </si>
  <si>
    <t>DI0011371</t>
  </si>
  <si>
    <t>DI001137</t>
  </si>
  <si>
    <t>DI00113810</t>
  </si>
  <si>
    <t>DI0011382</t>
  </si>
  <si>
    <t>DI0011383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2</t>
  </si>
  <si>
    <t>DI0011393</t>
  </si>
  <si>
    <t>DI0011394</t>
  </si>
  <si>
    <t>DI0011395</t>
  </si>
  <si>
    <t>DI0011396</t>
  </si>
  <si>
    <t>DI0011397</t>
  </si>
  <si>
    <t>DI0011398</t>
  </si>
  <si>
    <t>DI0011399</t>
  </si>
  <si>
    <t>DI0011401</t>
  </si>
  <si>
    <t>DI001140</t>
  </si>
  <si>
    <t>DI0011402</t>
  </si>
  <si>
    <t>DI0011403</t>
  </si>
  <si>
    <t>DI0011404</t>
  </si>
  <si>
    <t>DI0011405</t>
  </si>
  <si>
    <t>DI0011406</t>
  </si>
  <si>
    <t>DI0011407</t>
  </si>
  <si>
    <t>DI0011411</t>
  </si>
  <si>
    <t>DI001141</t>
  </si>
  <si>
    <t>DI0011421</t>
  </si>
  <si>
    <t>DI001142</t>
  </si>
  <si>
    <t>DI0011431</t>
  </si>
  <si>
    <t>DI001143</t>
  </si>
  <si>
    <t>DI0011441</t>
  </si>
  <si>
    <t>DI001144</t>
  </si>
  <si>
    <t>DI0011451</t>
  </si>
  <si>
    <t>DI001145</t>
  </si>
  <si>
    <t>DI0011461</t>
  </si>
  <si>
    <t>DI001146</t>
  </si>
  <si>
    <t>DI0011471</t>
  </si>
  <si>
    <t>DI001147</t>
  </si>
  <si>
    <t>DI0011481</t>
  </si>
  <si>
    <t>DI001148</t>
  </si>
  <si>
    <t>DI0011491</t>
  </si>
  <si>
    <t>DI001149</t>
  </si>
  <si>
    <t>DI0011501</t>
  </si>
  <si>
    <t>DI001150</t>
  </si>
  <si>
    <t>DI0011502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1</t>
  </si>
  <si>
    <t>DI001151</t>
  </si>
  <si>
    <t>DI0011512</t>
  </si>
  <si>
    <t>DI0011513</t>
  </si>
  <si>
    <t>DI0011514</t>
  </si>
  <si>
    <t>DI0011515</t>
  </si>
  <si>
    <t>DI0011516</t>
  </si>
  <si>
    <t>DI0011517</t>
  </si>
  <si>
    <t>Libor 6 Meses</t>
  </si>
  <si>
    <t>Libid 6 Meses</t>
  </si>
  <si>
    <t>Libor Chf 3 Meses</t>
  </si>
  <si>
    <t>SOFR (6 meses)</t>
  </si>
  <si>
    <t xml:space="preserve">Libor 6 Meses </t>
  </si>
  <si>
    <t>Sofr (6 Meses)</t>
  </si>
  <si>
    <t>AFD CEC 1059 01 E</t>
  </si>
  <si>
    <t>AFD CEC 1041 01 V</t>
  </si>
  <si>
    <t>DI001152</t>
  </si>
  <si>
    <t>DI0011521</t>
  </si>
  <si>
    <t>DI0011522</t>
  </si>
  <si>
    <t>DI0011523</t>
  </si>
  <si>
    <t>DI0011524</t>
  </si>
  <si>
    <t>DI0011525</t>
  </si>
  <si>
    <t>DI0011526</t>
  </si>
  <si>
    <t>DI0011527</t>
  </si>
  <si>
    <t>DI0011528</t>
  </si>
  <si>
    <t>DI001153</t>
  </si>
  <si>
    <t>DI0011531</t>
  </si>
  <si>
    <t>DI001154</t>
  </si>
  <si>
    <t>DI0011541</t>
  </si>
  <si>
    <t>DI0011542</t>
  </si>
  <si>
    <t>DI0011543</t>
  </si>
  <si>
    <t>DI0011544</t>
  </si>
  <si>
    <t>DI0011545</t>
  </si>
  <si>
    <t>DI0011546</t>
  </si>
  <si>
    <t>DI0011547</t>
  </si>
  <si>
    <t>DI0011548</t>
  </si>
  <si>
    <t>DI0011549</t>
  </si>
  <si>
    <t>DI001155</t>
  </si>
  <si>
    <t>DI0011551</t>
  </si>
  <si>
    <t>DI001156</t>
  </si>
  <si>
    <t>DI0011561</t>
  </si>
  <si>
    <t>SOFR (MAS MARGEN)</t>
  </si>
  <si>
    <t>LIBOR (3 meses) ajustada</t>
  </si>
  <si>
    <t>SOFR 6 MESES</t>
  </si>
  <si>
    <t>T. FIDA</t>
  </si>
  <si>
    <t>5687/OC-EC</t>
  </si>
  <si>
    <t>9421-0 EC</t>
  </si>
  <si>
    <t>9453-0 EC</t>
  </si>
  <si>
    <t>CAF 11899</t>
  </si>
  <si>
    <t>DI0011631</t>
  </si>
  <si>
    <t>DI001163</t>
  </si>
  <si>
    <t>DI0011651</t>
  </si>
  <si>
    <t>DI001165</t>
  </si>
  <si>
    <t>DI0011661</t>
  </si>
  <si>
    <t>DI001166</t>
  </si>
  <si>
    <t>DI0011571</t>
  </si>
  <si>
    <t>DI001157</t>
  </si>
  <si>
    <t>DI0011581</t>
  </si>
  <si>
    <t>DI001158</t>
  </si>
  <si>
    <t>DI0011591</t>
  </si>
  <si>
    <t>DI001159</t>
  </si>
  <si>
    <t>DI0011601</t>
  </si>
  <si>
    <t>DI001160</t>
  </si>
  <si>
    <t>DI0011611</t>
  </si>
  <si>
    <t>DI001161</t>
  </si>
  <si>
    <t>DI0011621</t>
  </si>
  <si>
    <t>DI001162</t>
  </si>
  <si>
    <t>DI0011632</t>
  </si>
  <si>
    <t>DI0011633</t>
  </si>
  <si>
    <t>DI0011634</t>
  </si>
  <si>
    <t>DI0011635</t>
  </si>
  <si>
    <t>DI0011636</t>
  </si>
  <si>
    <t>DI0011637</t>
  </si>
  <si>
    <t>DI0011638</t>
  </si>
  <si>
    <t>DI0011639</t>
  </si>
  <si>
    <t>DI0011641</t>
  </si>
  <si>
    <t>DI001164</t>
  </si>
  <si>
    <t>DI0011642</t>
  </si>
  <si>
    <t>DI0011643</t>
  </si>
  <si>
    <t>DI0011644</t>
  </si>
  <si>
    <t>DI0011645</t>
  </si>
  <si>
    <t>DI0011646</t>
  </si>
  <si>
    <t>DI0011647</t>
  </si>
  <si>
    <t>DI0011648</t>
  </si>
  <si>
    <t>DI0011652</t>
  </si>
  <si>
    <t>DI0011653</t>
  </si>
  <si>
    <t>DI0011654</t>
  </si>
  <si>
    <t>DI0011655</t>
  </si>
  <si>
    <t>DI0011656</t>
  </si>
  <si>
    <t>DI0011657</t>
  </si>
  <si>
    <t>DI0011658</t>
  </si>
  <si>
    <t>DI0011662</t>
  </si>
  <si>
    <t>DI0011663</t>
  </si>
  <si>
    <t>DI0011664</t>
  </si>
  <si>
    <t>DI0011665</t>
  </si>
  <si>
    <t>DI0011666</t>
  </si>
  <si>
    <t>DI0011667</t>
  </si>
  <si>
    <t>DI0011668</t>
  </si>
  <si>
    <t>DI0011669</t>
  </si>
  <si>
    <t>DICIEMBRE 
2023</t>
  </si>
  <si>
    <t>ENERO
2024</t>
  </si>
  <si>
    <t>FEBRERO
2024</t>
  </si>
  <si>
    <t>MARZO 
2024</t>
  </si>
  <si>
    <t>ABRIL 
2024</t>
  </si>
  <si>
    <t>MAYO
2024</t>
  </si>
  <si>
    <t>JUNIO
2024</t>
  </si>
  <si>
    <t>JULIO
2024</t>
  </si>
  <si>
    <t>AGOSTO
2024</t>
  </si>
  <si>
    <t>SEPTIEMBRE 
2024</t>
  </si>
  <si>
    <t>OCTUBRE 
2024</t>
  </si>
  <si>
    <t>NOVIEMBRE
2024</t>
  </si>
  <si>
    <t>DICIEMBRE
2024</t>
  </si>
  <si>
    <t>TOTAL
  2023</t>
  </si>
  <si>
    <t>AFD CEC 1039 01 C</t>
  </si>
  <si>
    <t>TOTAL 
2024</t>
  </si>
  <si>
    <t>TOTAL
2023-2024</t>
  </si>
  <si>
    <t>DI0011671</t>
  </si>
  <si>
    <t>DI001167</t>
  </si>
  <si>
    <t xml:space="preserve">  NOVIEMBRE
2023</t>
  </si>
  <si>
    <t xml:space="preserve">  DICIEMBRE 
2023</t>
  </si>
  <si>
    <t xml:space="preserve">  ENERO
2024</t>
  </si>
  <si>
    <t xml:space="preserve">  FEBRERO
2024</t>
  </si>
  <si>
    <t xml:space="preserve">  MARZO 
2024</t>
  </si>
  <si>
    <t xml:space="preserve">  ABRIL 
2024</t>
  </si>
  <si>
    <t xml:space="preserve">  MAYO
2024</t>
  </si>
  <si>
    <t xml:space="preserve">  JUNIO
2024</t>
  </si>
  <si>
    <t xml:space="preserve">  JULIO
2024</t>
  </si>
  <si>
    <t xml:space="preserve">  AGOSTO
2024</t>
  </si>
  <si>
    <t xml:space="preserve">  SEPTIEMBRE 
2024</t>
  </si>
  <si>
    <t xml:space="preserve">  OCTUBRE 
2024</t>
  </si>
  <si>
    <t xml:space="preserve">  NOVIEMBRE
2024</t>
  </si>
  <si>
    <t xml:space="preserve">  DICIEMBRE
2024</t>
  </si>
  <si>
    <t xml:space="preserve">  TOTAL
2023-2024</t>
  </si>
  <si>
    <t>TOTAL
2023 - 2024</t>
  </si>
  <si>
    <t xml:space="preserve"> NOVIEMBRE
2024</t>
  </si>
  <si>
    <t>DI0011681</t>
  </si>
  <si>
    <t>DI001168</t>
  </si>
  <si>
    <t>EC-C1</t>
  </si>
  <si>
    <t>DI0011691</t>
  </si>
  <si>
    <t>DI001169</t>
  </si>
  <si>
    <t>DI0011701</t>
  </si>
  <si>
    <t>DI001170</t>
  </si>
  <si>
    <t>DI0011711</t>
  </si>
  <si>
    <t>DI001171</t>
  </si>
  <si>
    <t>DI0011721</t>
  </si>
  <si>
    <t>DI001172</t>
  </si>
  <si>
    <t>DI0011731</t>
  </si>
  <si>
    <t>DI001173</t>
  </si>
  <si>
    <t>DI0011741</t>
  </si>
  <si>
    <t>DI001174</t>
  </si>
  <si>
    <t>DI0011751</t>
  </si>
  <si>
    <t>DI001175</t>
  </si>
  <si>
    <t>DI0011761</t>
  </si>
  <si>
    <t>DI001176</t>
  </si>
  <si>
    <t>DI0011771</t>
  </si>
  <si>
    <t>DI001177</t>
  </si>
  <si>
    <t>DI0011781</t>
  </si>
  <si>
    <t>DI001178</t>
  </si>
  <si>
    <t>DI0011791</t>
  </si>
  <si>
    <t>DI001179</t>
  </si>
  <si>
    <t>DI0011801</t>
  </si>
  <si>
    <t>DI001180</t>
  </si>
  <si>
    <t>DI0011811</t>
  </si>
  <si>
    <t>DI001181</t>
  </si>
  <si>
    <t>DI0011821</t>
  </si>
  <si>
    <t>DI001182</t>
  </si>
  <si>
    <t>CAF 11967</t>
  </si>
  <si>
    <t>5599/KI-EC</t>
  </si>
  <si>
    <t>9433-0 EC</t>
  </si>
  <si>
    <t xml:space="preserve">FEBRERO
2024  </t>
  </si>
  <si>
    <t xml:space="preserve">ENERO
2024  </t>
  </si>
  <si>
    <t>DI0011831</t>
  </si>
  <si>
    <t>DI001183</t>
  </si>
  <si>
    <t>DI0011841</t>
  </si>
  <si>
    <t>DI001184</t>
  </si>
  <si>
    <t>DI0011851</t>
  </si>
  <si>
    <t>DI001185</t>
  </si>
  <si>
    <t>DI0011861</t>
  </si>
  <si>
    <t>DI001186</t>
  </si>
  <si>
    <t>DI0011871</t>
  </si>
  <si>
    <t>DI001187</t>
  </si>
  <si>
    <t>DI0011881</t>
  </si>
  <si>
    <t>DI001188</t>
  </si>
  <si>
    <t>DI0011882</t>
  </si>
  <si>
    <t>DI0011883</t>
  </si>
  <si>
    <t>DI0011891</t>
  </si>
  <si>
    <t>DI001189</t>
  </si>
  <si>
    <t>DI0011901</t>
  </si>
  <si>
    <t>DI001190</t>
  </si>
  <si>
    <t>GAD LOS RIOS</t>
  </si>
  <si>
    <t>DI0011911</t>
  </si>
  <si>
    <t>DI001191</t>
  </si>
  <si>
    <t>DI0011912</t>
  </si>
  <si>
    <t>DI0011913</t>
  </si>
  <si>
    <t>DI0011914</t>
  </si>
  <si>
    <t>DI0011915</t>
  </si>
  <si>
    <t>DI0011916</t>
  </si>
  <si>
    <t>DI0011917</t>
  </si>
  <si>
    <t>DI0011918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>BEI MUN PORTOVIEJO</t>
  </si>
  <si>
    <t>GPS BLUE</t>
  </si>
  <si>
    <t>INSTITUCIÓN FINANCIERA INTERNACIONAL</t>
  </si>
  <si>
    <t>FINANCIAL INTERNATIONAL ORGANIZATIONS</t>
  </si>
  <si>
    <t>Total INSTITUCIÓN FINANCIERA INTERNACIONAL</t>
  </si>
  <si>
    <t>DI0011921</t>
  </si>
  <si>
    <t>DI001192</t>
  </si>
  <si>
    <t>DI0011922</t>
  </si>
  <si>
    <t>DI0011923</t>
  </si>
  <si>
    <t>DI0011924</t>
  </si>
  <si>
    <t>DI0011925</t>
  </si>
  <si>
    <t>DI0011926</t>
  </si>
  <si>
    <t>DI0011927</t>
  </si>
  <si>
    <t>DI0011928</t>
  </si>
  <si>
    <t>DI0011929</t>
  </si>
  <si>
    <t>DI00119210</t>
  </si>
  <si>
    <t>DI0011931</t>
  </si>
  <si>
    <t>DI001193</t>
  </si>
  <si>
    <t>DI0011932</t>
  </si>
  <si>
    <t>DI0011933</t>
  </si>
  <si>
    <t>DI0011934</t>
  </si>
  <si>
    <t>DI0011935</t>
  </si>
  <si>
    <t>DI0011936</t>
  </si>
  <si>
    <t>DI0011937</t>
  </si>
  <si>
    <t>DI0011938</t>
  </si>
  <si>
    <t>DI0011939</t>
  </si>
  <si>
    <t>DI00119310</t>
  </si>
  <si>
    <t>DI0011941</t>
  </si>
  <si>
    <t>DI001194</t>
  </si>
  <si>
    <t>MÁRGEN</t>
  </si>
  <si>
    <t>SOFR + MARGEN</t>
  </si>
  <si>
    <t>MUN. LA LIBERTAD</t>
  </si>
  <si>
    <t>CAF 11904</t>
  </si>
  <si>
    <t>CAF 12016</t>
  </si>
  <si>
    <t xml:space="preserve">USD </t>
  </si>
  <si>
    <t>CFA 11968</t>
  </si>
  <si>
    <t>DI0011951</t>
  </si>
  <si>
    <t>DI001195</t>
  </si>
  <si>
    <t>DI0011961</t>
  </si>
  <si>
    <t>DI001196</t>
  </si>
  <si>
    <t>5676/OC-EC</t>
  </si>
  <si>
    <t>SOFR + MARGEN VARIABLE</t>
  </si>
  <si>
    <t>5598/OC-EC</t>
  </si>
  <si>
    <t>5214/OC-EC</t>
  </si>
  <si>
    <t>BIRF 9388-EC</t>
  </si>
  <si>
    <t>GAD DE SAMBORONDON</t>
  </si>
  <si>
    <t>CAF 012048</t>
  </si>
  <si>
    <t>CAF 012064</t>
  </si>
  <si>
    <t>CAF 012067</t>
  </si>
  <si>
    <t>DI0011971</t>
  </si>
  <si>
    <t>DI001197</t>
  </si>
  <si>
    <t>DI0011972</t>
  </si>
  <si>
    <t>DI0011973</t>
  </si>
  <si>
    <t>DI0011974</t>
  </si>
  <si>
    <t>DI0011975</t>
  </si>
  <si>
    <t>DI0011976</t>
  </si>
  <si>
    <t>DI0011981</t>
  </si>
  <si>
    <t>DI001198</t>
  </si>
  <si>
    <t>DI0011991</t>
  </si>
  <si>
    <t>DI001199</t>
  </si>
  <si>
    <t>DI0012001</t>
  </si>
  <si>
    <t>DI001200</t>
  </si>
  <si>
    <t>DI0012011</t>
  </si>
  <si>
    <t>DI001201</t>
  </si>
  <si>
    <t>DI0012021</t>
  </si>
  <si>
    <t>DI001202</t>
  </si>
  <si>
    <t>DI0012022</t>
  </si>
  <si>
    <t>DI0012023</t>
  </si>
  <si>
    <t>DI0012024</t>
  </si>
  <si>
    <t>DI0012025</t>
  </si>
  <si>
    <t>DI0012026</t>
  </si>
  <si>
    <t>DI0012027</t>
  </si>
  <si>
    <t>DI0012028</t>
  </si>
  <si>
    <t>DI0012029</t>
  </si>
  <si>
    <t>DI00120210</t>
  </si>
  <si>
    <t>DI0012031</t>
  </si>
  <si>
    <t>DI001203</t>
  </si>
  <si>
    <t>DI0012041</t>
  </si>
  <si>
    <t>DI001204</t>
  </si>
  <si>
    <t>DI0012051</t>
  </si>
  <si>
    <t>DI001205</t>
  </si>
  <si>
    <t>DI0012061</t>
  </si>
  <si>
    <t>DI001206</t>
  </si>
  <si>
    <t>5770/OC-EC</t>
  </si>
  <si>
    <t>5771/KI-EC</t>
  </si>
  <si>
    <t>9585-0 EC</t>
  </si>
  <si>
    <t>CFA 12076</t>
  </si>
  <si>
    <t>DI0012071</t>
  </si>
  <si>
    <t>DI001207</t>
  </si>
  <si>
    <t>DI0012081</t>
  </si>
  <si>
    <t>DI001208</t>
  </si>
  <si>
    <t>DI0012091</t>
  </si>
  <si>
    <t>DI001209</t>
  </si>
  <si>
    <t>DI0012101</t>
  </si>
  <si>
    <t>DI001210</t>
  </si>
  <si>
    <t>DI0012111</t>
  </si>
  <si>
    <t>DI001211</t>
  </si>
  <si>
    <t>DI0012121</t>
  </si>
  <si>
    <t>DI001212</t>
  </si>
  <si>
    <t>DI0012131</t>
  </si>
  <si>
    <t>DI001213</t>
  </si>
  <si>
    <t>DI0012141</t>
  </si>
  <si>
    <t>DI001214</t>
  </si>
  <si>
    <t>DI0012151</t>
  </si>
  <si>
    <t>DI001215</t>
  </si>
  <si>
    <t>DI0012161</t>
  </si>
  <si>
    <t>DI001216</t>
  </si>
  <si>
    <t>DI0012171</t>
  </si>
  <si>
    <t>DI001217</t>
  </si>
  <si>
    <t>DI0012181</t>
  </si>
  <si>
    <t>DI001218</t>
  </si>
  <si>
    <t>DI0012191</t>
  </si>
  <si>
    <t>DI001219</t>
  </si>
  <si>
    <t>DI0012201</t>
  </si>
  <si>
    <t>DI001220</t>
  </si>
  <si>
    <t>DI0012211</t>
  </si>
  <si>
    <t>DI001221</t>
  </si>
  <si>
    <t>DI0012221</t>
  </si>
  <si>
    <t>DI001222</t>
  </si>
  <si>
    <t>DI0012231</t>
  </si>
  <si>
    <t>DI001223</t>
  </si>
  <si>
    <t>DI0012241</t>
  </si>
  <si>
    <t>DI001224</t>
  </si>
  <si>
    <t>DI0012251</t>
  </si>
  <si>
    <t>DI001225</t>
  </si>
  <si>
    <t>DI0012252</t>
  </si>
  <si>
    <t>DI0012253</t>
  </si>
  <si>
    <t>DI0012254</t>
  </si>
  <si>
    <t>DI0012255</t>
  </si>
  <si>
    <t>DI0012256</t>
  </si>
  <si>
    <t>DI0012257</t>
  </si>
  <si>
    <t>DI0012258</t>
  </si>
  <si>
    <t>SALDO AL 
30.09.2023</t>
  </si>
  <si>
    <t>Sofr 6M</t>
  </si>
  <si>
    <t>DI0012261</t>
  </si>
  <si>
    <t>DI001226</t>
  </si>
  <si>
    <t>DI0012271</t>
  </si>
  <si>
    <t>DI001227</t>
  </si>
  <si>
    <t>DI0012281</t>
  </si>
  <si>
    <t>DI001228</t>
  </si>
  <si>
    <t>DI0012291</t>
  </si>
  <si>
    <t>DI001229</t>
  </si>
  <si>
    <t>DI0012301</t>
  </si>
  <si>
    <t>DI001230</t>
  </si>
  <si>
    <t>DI0012311</t>
  </si>
  <si>
    <t>DI001231</t>
  </si>
  <si>
    <t>DI0012321</t>
  </si>
  <si>
    <t>DI001232</t>
  </si>
  <si>
    <t>DI0012331</t>
  </si>
  <si>
    <t>DI001233</t>
  </si>
  <si>
    <t>DI0012341</t>
  </si>
  <si>
    <t>DI001234</t>
  </si>
  <si>
    <t>DI0012351</t>
  </si>
  <si>
    <t>DI001235</t>
  </si>
  <si>
    <t>DI0012361</t>
  </si>
  <si>
    <t>DI001236</t>
  </si>
  <si>
    <t>DI0012371</t>
  </si>
  <si>
    <t>DI001237</t>
  </si>
  <si>
    <t>DI0012381</t>
  </si>
  <si>
    <t>DI001238</t>
  </si>
  <si>
    <t>DI0012391</t>
  </si>
  <si>
    <t>DI001239</t>
  </si>
  <si>
    <t>DI0012401</t>
  </si>
  <si>
    <t>DI001240</t>
  </si>
  <si>
    <t>DI0012411</t>
  </si>
  <si>
    <t>DI001241</t>
  </si>
  <si>
    <t>DI0012421</t>
  </si>
  <si>
    <t>DI001242</t>
  </si>
  <si>
    <t>DI0012431</t>
  </si>
  <si>
    <t>DI001243</t>
  </si>
  <si>
    <t>DI0012441</t>
  </si>
  <si>
    <t>DI001244</t>
  </si>
  <si>
    <t>DI0012451</t>
  </si>
  <si>
    <t>DI001245</t>
  </si>
  <si>
    <t>DI0012461</t>
  </si>
  <si>
    <t>DI001246</t>
  </si>
  <si>
    <t>DI0012471</t>
  </si>
  <si>
    <t>DI001247</t>
  </si>
  <si>
    <t>DI0012481</t>
  </si>
  <si>
    <t>DI001248</t>
  </si>
  <si>
    <t>DI0012491</t>
  </si>
  <si>
    <t>DI001249</t>
  </si>
  <si>
    <t>DI0012501</t>
  </si>
  <si>
    <t>DI001250</t>
  </si>
  <si>
    <t xml:space="preserve">FIJA </t>
  </si>
  <si>
    <t>AIIB</t>
  </si>
  <si>
    <t>L0435A</t>
  </si>
  <si>
    <t>CFA 12119</t>
  </si>
  <si>
    <t>SALDO AL 
31.10.2023</t>
  </si>
  <si>
    <t>DI0012511</t>
  </si>
  <si>
    <t>DI001251</t>
  </si>
  <si>
    <t>DI0012521</t>
  </si>
  <si>
    <t>DI001252</t>
  </si>
  <si>
    <t>DI0012522</t>
  </si>
  <si>
    <t>DI0012523</t>
  </si>
  <si>
    <t>DI0012524</t>
  </si>
  <si>
    <t>DI0012525</t>
  </si>
  <si>
    <t>DI0012526</t>
  </si>
  <si>
    <t>DI0012527</t>
  </si>
  <si>
    <t>DI0012528</t>
  </si>
  <si>
    <t>DI0012529</t>
  </si>
  <si>
    <t>DI00125210</t>
  </si>
  <si>
    <t>DI0012531</t>
  </si>
  <si>
    <t>DI001253</t>
  </si>
  <si>
    <t>DI0012541</t>
  </si>
  <si>
    <t>DI001254</t>
  </si>
  <si>
    <t>DI0012551</t>
  </si>
  <si>
    <t>DI001255</t>
  </si>
  <si>
    <t>DI0012561</t>
  </si>
  <si>
    <t>DI001256</t>
  </si>
  <si>
    <t>Saldo al 
30-09-2023</t>
  </si>
  <si>
    <t>Saldo al
 31-10-2023</t>
  </si>
  <si>
    <t>PERFIL PRINCIPAL DEUDA EXTERNA POR SECTORES</t>
  </si>
  <si>
    <t xml:space="preserve">                                PERFIL PRINCIPAL DEUDA INTERNA CORTO PLAZO POR SECTORES</t>
  </si>
  <si>
    <t xml:space="preserve">                                                   PERFIL INTERES DEUDA INTERNA CORTO PLAZO POR SECTORES</t>
  </si>
  <si>
    <t xml:space="preserve">                            PERFIL INTERES DEUDA INTERNA CORTO PLAZO POR SECTORES</t>
  </si>
  <si>
    <t>TASA INTERES
 OCTU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 * #,##0.00_ ;_ * \-#,##0.00_ ;_ * &quot;-&quot;??_ ;_ @_ "/>
    <numFmt numFmtId="164" formatCode="d/mm/yyyy;@"/>
    <numFmt numFmtId="165" formatCode="_ * #,##0_ ;_ * \-#,##0_ ;_ * &quot;-&quot;??_ ;_ @_ "/>
    <numFmt numFmtId="166" formatCode="_(* #,##0.00_);_(* \(#,##0.00\);_(* &quot;-&quot;??_);_(@_)"/>
    <numFmt numFmtId="167" formatCode="0.0000%"/>
    <numFmt numFmtId="168" formatCode="dd/mm/yyyy;@"/>
    <numFmt numFmtId="169" formatCode="0.00000%"/>
    <numFmt numFmtId="170" formatCode="0.000%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9"/>
      <color theme="1"/>
      <name val="Calibri"/>
      <family val="2"/>
    </font>
    <font>
      <sz val="9"/>
      <name val="Calibri"/>
      <family val="2"/>
    </font>
    <font>
      <b/>
      <sz val="1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9"/>
      </patternFill>
    </fill>
    <fill>
      <patternFill patternType="solid">
        <fgColor theme="1"/>
        <bgColor indexed="64"/>
      </patternFill>
    </fill>
    <fill>
      <patternFill patternType="solid">
        <fgColor rgb="FF87176A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59996337778862885"/>
      </top>
      <bottom/>
      <diagonal/>
    </border>
    <border>
      <left/>
      <right/>
      <top style="thin">
        <color theme="4" tint="0.79998168889431442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9" tint="0.39997558519241921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4" tint="0.39997558519241921"/>
      </top>
      <bottom style="thin">
        <color rgb="FF000000"/>
      </bottom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4" tint="0.399975585192419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85">
    <xf numFmtId="0" fontId="0" fillId="0" borderId="0" xfId="0"/>
    <xf numFmtId="43" fontId="0" fillId="0" borderId="0" xfId="0" applyNumberFormat="1"/>
    <xf numFmtId="4" fontId="0" fillId="0" borderId="0" xfId="0" applyNumberFormat="1"/>
    <xf numFmtId="4" fontId="6" fillId="0" borderId="0" xfId="0" applyNumberFormat="1" applyFont="1"/>
    <xf numFmtId="0" fontId="0" fillId="0" borderId="0" xfId="0" applyAlignment="1">
      <alignment horizontal="center" vertical="center" wrapText="1"/>
    </xf>
    <xf numFmtId="0" fontId="0" fillId="4" borderId="0" xfId="0" applyFill="1"/>
    <xf numFmtId="0" fontId="5" fillId="4" borderId="0" xfId="0" applyFont="1" applyFill="1"/>
    <xf numFmtId="4" fontId="6" fillId="0" borderId="3" xfId="0" applyNumberFormat="1" applyFont="1" applyBorder="1"/>
    <xf numFmtId="4" fontId="6" fillId="0" borderId="0" xfId="0" applyNumberFormat="1" applyFont="1" applyBorder="1"/>
    <xf numFmtId="0" fontId="0" fillId="0" borderId="0" xfId="0" pivotButton="1" applyAlignment="1">
      <alignment horizontal="center" vertical="center"/>
    </xf>
    <xf numFmtId="0" fontId="2" fillId="3" borderId="6" xfId="0" applyFont="1" applyFill="1" applyBorder="1" applyAlignment="1">
      <alignment horizontal="center" vertical="center" wrapText="1"/>
    </xf>
    <xf numFmtId="0" fontId="0" fillId="0" borderId="0" xfId="0" applyProtection="1">
      <protection locked="0"/>
    </xf>
    <xf numFmtId="4" fontId="6" fillId="0" borderId="0" xfId="0" applyNumberFormat="1" applyFont="1" applyProtection="1">
      <protection locked="0"/>
    </xf>
    <xf numFmtId="0" fontId="5" fillId="0" borderId="0" xfId="0" applyFont="1" applyProtection="1">
      <protection locked="0"/>
    </xf>
    <xf numFmtId="4" fontId="0" fillId="0" borderId="0" xfId="0" applyNumberFormat="1" applyProtection="1">
      <protection locked="0"/>
    </xf>
    <xf numFmtId="4" fontId="6" fillId="0" borderId="0" xfId="0" applyNumberFormat="1" applyFont="1" applyProtection="1"/>
    <xf numFmtId="0" fontId="0" fillId="0" borderId="0" xfId="0" applyProtection="1"/>
    <xf numFmtId="4" fontId="7" fillId="2" borderId="1" xfId="0" applyNumberFormat="1" applyFont="1" applyFill="1" applyBorder="1" applyProtecti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1" fillId="3" borderId="6" xfId="0" applyFont="1" applyFill="1" applyBorder="1" applyAlignment="1">
      <alignment horizontal="left" vertical="center"/>
    </xf>
    <xf numFmtId="0" fontId="0" fillId="0" borderId="0" xfId="0" applyProtection="1">
      <protection locked="0" hidden="1"/>
    </xf>
    <xf numFmtId="4" fontId="6" fillId="0" borderId="0" xfId="0" applyNumberFormat="1" applyFont="1" applyProtection="1">
      <protection locked="0" hidden="1"/>
    </xf>
    <xf numFmtId="0" fontId="10" fillId="0" borderId="0" xfId="0" applyFont="1" applyFill="1" applyBorder="1" applyProtection="1">
      <protection locked="0" hidden="1"/>
    </xf>
    <xf numFmtId="4" fontId="7" fillId="5" borderId="1" xfId="0" applyNumberFormat="1" applyFont="1" applyFill="1" applyBorder="1" applyProtection="1">
      <protection locked="0" hidden="1"/>
    </xf>
    <xf numFmtId="4" fontId="5" fillId="4" borderId="0" xfId="0" applyNumberFormat="1" applyFont="1" applyFill="1"/>
    <xf numFmtId="0" fontId="10" fillId="0" borderId="0" xfId="0" applyFont="1" applyProtection="1"/>
    <xf numFmtId="4" fontId="7" fillId="5" borderId="1" xfId="0" applyNumberFormat="1" applyFont="1" applyFill="1" applyBorder="1" applyProtection="1"/>
    <xf numFmtId="0" fontId="0" fillId="0" borderId="3" xfId="0" applyBorder="1" applyAlignment="1">
      <alignment horizontal="left"/>
    </xf>
    <xf numFmtId="0" fontId="0" fillId="0" borderId="3" xfId="0" applyBorder="1" applyAlignment="1">
      <alignment horizontal="left" indent="1"/>
    </xf>
    <xf numFmtId="0" fontId="0" fillId="0" borderId="0" xfId="0" applyBorder="1" applyAlignment="1">
      <alignment horizontal="left" indent="1"/>
    </xf>
    <xf numFmtId="4" fontId="6" fillId="0" borderId="7" xfId="0" applyNumberFormat="1" applyFont="1" applyBorder="1"/>
    <xf numFmtId="4" fontId="6" fillId="0" borderId="8" xfId="0" applyNumberFormat="1" applyFont="1" applyBorder="1"/>
    <xf numFmtId="0" fontId="3" fillId="6" borderId="10" xfId="0" applyFont="1" applyFill="1" applyBorder="1" applyAlignment="1">
      <alignment horizontal="center" vertical="center" wrapText="1"/>
    </xf>
    <xf numFmtId="0" fontId="3" fillId="7" borderId="11" xfId="0" applyFont="1" applyFill="1" applyBorder="1" applyAlignment="1" applyProtection="1">
      <alignment horizontal="center" vertical="center" wrapText="1"/>
    </xf>
    <xf numFmtId="0" fontId="3" fillId="7" borderId="12" xfId="0" applyFont="1" applyFill="1" applyBorder="1" applyAlignment="1" applyProtection="1">
      <alignment horizontal="center" vertical="center"/>
    </xf>
    <xf numFmtId="0" fontId="3" fillId="7" borderId="12" xfId="0" applyFont="1" applyFill="1" applyBorder="1" applyAlignment="1" applyProtection="1">
      <alignment horizontal="center" vertical="center" wrapText="1"/>
    </xf>
    <xf numFmtId="43" fontId="3" fillId="6" borderId="4" xfId="0" applyNumberFormat="1" applyFont="1" applyFill="1" applyBorder="1" applyAlignment="1" applyProtection="1">
      <alignment horizontal="center" vertical="center" wrapText="1"/>
    </xf>
    <xf numFmtId="43" fontId="3" fillId="6" borderId="13" xfId="0" applyNumberFormat="1" applyFont="1" applyFill="1" applyBorder="1" applyAlignment="1" applyProtection="1">
      <alignment horizontal="center" vertical="center" wrapText="1"/>
    </xf>
    <xf numFmtId="43" fontId="3" fillId="6" borderId="4" xfId="1" applyNumberFormat="1" applyFont="1" applyFill="1" applyBorder="1" applyAlignment="1" applyProtection="1">
      <alignment horizontal="center" vertical="center" wrapText="1"/>
    </xf>
    <xf numFmtId="43" fontId="3" fillId="6" borderId="5" xfId="1" applyNumberFormat="1" applyFont="1" applyFill="1" applyBorder="1" applyAlignment="1" applyProtection="1">
      <alignment horizontal="center" vertical="center" wrapText="1"/>
    </xf>
    <xf numFmtId="4" fontId="10" fillId="0" borderId="0" xfId="0" applyNumberFormat="1" applyFont="1" applyProtection="1"/>
    <xf numFmtId="4" fontId="12" fillId="2" borderId="1" xfId="0" applyNumberFormat="1" applyFont="1" applyFill="1" applyBorder="1" applyProtection="1"/>
    <xf numFmtId="0" fontId="9" fillId="6" borderId="15" xfId="0" applyFont="1" applyFill="1" applyBorder="1" applyAlignment="1" applyProtection="1">
      <alignment horizontal="center" vertical="center" wrapText="1"/>
      <protection locked="0" hidden="1"/>
    </xf>
    <xf numFmtId="0" fontId="9" fillId="6" borderId="15" xfId="0" applyFont="1" applyFill="1" applyBorder="1" applyAlignment="1" applyProtection="1">
      <alignment horizontal="center" vertical="center"/>
      <protection locked="0" hidden="1"/>
    </xf>
    <xf numFmtId="0" fontId="9" fillId="6" borderId="16" xfId="0" applyFont="1" applyFill="1" applyBorder="1" applyAlignment="1" applyProtection="1">
      <alignment horizontal="center" vertical="center"/>
      <protection locked="0" hidden="1"/>
    </xf>
    <xf numFmtId="0" fontId="9" fillId="6" borderId="16" xfId="0" applyFont="1" applyFill="1" applyBorder="1" applyAlignment="1" applyProtection="1">
      <alignment horizontal="center" vertical="center" wrapText="1"/>
      <protection locked="0" hidden="1"/>
    </xf>
    <xf numFmtId="43" fontId="3" fillId="6" borderId="4" xfId="0" applyNumberFormat="1" applyFont="1" applyFill="1" applyBorder="1" applyAlignment="1" applyProtection="1">
      <alignment horizontal="center" vertical="center" wrapText="1"/>
      <protection locked="0" hidden="1"/>
    </xf>
    <xf numFmtId="43" fontId="3" fillId="6" borderId="13" xfId="0" applyNumberFormat="1" applyFont="1" applyFill="1" applyBorder="1" applyAlignment="1" applyProtection="1">
      <alignment horizontal="center" vertical="center" wrapText="1"/>
      <protection locked="0" hidden="1"/>
    </xf>
    <xf numFmtId="0" fontId="9" fillId="6" borderId="14" xfId="0" applyFont="1" applyFill="1" applyBorder="1" applyAlignment="1" applyProtection="1">
      <alignment horizontal="center" vertical="center" wrapText="1"/>
    </xf>
    <xf numFmtId="0" fontId="9" fillId="6" borderId="15" xfId="0" applyFont="1" applyFill="1" applyBorder="1" applyAlignment="1" applyProtection="1">
      <alignment horizontal="center" vertical="center" wrapText="1"/>
    </xf>
    <xf numFmtId="0" fontId="9" fillId="6" borderId="15" xfId="0" applyFont="1" applyFill="1" applyBorder="1" applyAlignment="1" applyProtection="1">
      <alignment horizontal="center" vertical="center"/>
    </xf>
    <xf numFmtId="0" fontId="9" fillId="6" borderId="16" xfId="0" applyFont="1" applyFill="1" applyBorder="1" applyAlignment="1" applyProtection="1">
      <alignment horizontal="center" vertical="center"/>
    </xf>
    <xf numFmtId="0" fontId="9" fillId="6" borderId="16" xfId="0" applyFont="1" applyFill="1" applyBorder="1" applyAlignment="1" applyProtection="1">
      <alignment horizontal="center" vertical="center" wrapText="1"/>
    </xf>
    <xf numFmtId="0" fontId="0" fillId="0" borderId="0" xfId="0" pivotButton="1"/>
    <xf numFmtId="4" fontId="0" fillId="0" borderId="0" xfId="0" applyNumberFormat="1" applyAlignment="1">
      <alignment wrapText="1"/>
    </xf>
    <xf numFmtId="0" fontId="2" fillId="0" borderId="0" xfId="0" applyFont="1"/>
    <xf numFmtId="0" fontId="0" fillId="8" borderId="0" xfId="0" applyFill="1"/>
    <xf numFmtId="0" fontId="5" fillId="0" borderId="0" xfId="0" applyFont="1" applyProtection="1">
      <protection locked="0" hidden="1"/>
    </xf>
    <xf numFmtId="0" fontId="6" fillId="0" borderId="0" xfId="0" applyFont="1" applyProtection="1">
      <protection locked="0"/>
    </xf>
    <xf numFmtId="0" fontId="6" fillId="0" borderId="2" xfId="0" applyFont="1" applyFill="1" applyBorder="1" applyProtection="1"/>
    <xf numFmtId="0" fontId="6" fillId="0" borderId="2" xfId="0" applyFont="1" applyFill="1" applyBorder="1" applyAlignment="1" applyProtection="1">
      <alignment horizontal="center"/>
    </xf>
    <xf numFmtId="0" fontId="6" fillId="0" borderId="2" xfId="0" applyFont="1" applyFill="1" applyBorder="1" applyAlignment="1" applyProtection="1">
      <alignment horizontal="center" vertical="center"/>
    </xf>
    <xf numFmtId="0" fontId="6" fillId="0" borderId="2" xfId="0" applyFont="1" applyFill="1" applyBorder="1" applyAlignment="1" applyProtection="1">
      <alignment horizontal="center" wrapText="1"/>
    </xf>
    <xf numFmtId="4" fontId="14" fillId="0" borderId="2" xfId="1" applyNumberFormat="1" applyFont="1" applyFill="1" applyBorder="1" applyAlignment="1" applyProtection="1">
      <alignment wrapText="1"/>
    </xf>
    <xf numFmtId="0" fontId="6" fillId="0" borderId="0" xfId="0" applyFont="1" applyFill="1" applyBorder="1" applyProtection="1"/>
    <xf numFmtId="0" fontId="6" fillId="0" borderId="0" xfId="0" applyFont="1" applyFill="1" applyBorder="1" applyAlignment="1" applyProtection="1">
      <alignment horizontal="center"/>
    </xf>
    <xf numFmtId="0" fontId="6" fillId="0" borderId="0" xfId="0" applyFont="1" applyFill="1" applyBorder="1" applyAlignment="1" applyProtection="1">
      <alignment horizontal="center" vertical="center"/>
    </xf>
    <xf numFmtId="0" fontId="6" fillId="0" borderId="0" xfId="0" applyFont="1" applyFill="1" applyBorder="1" applyAlignment="1" applyProtection="1">
      <alignment horizontal="center" wrapText="1"/>
    </xf>
    <xf numFmtId="0" fontId="4" fillId="0" borderId="0" xfId="0" applyFont="1" applyFill="1" applyBorder="1" applyAlignment="1" applyProtection="1">
      <alignment horizontal="center" wrapText="1"/>
    </xf>
    <xf numFmtId="4" fontId="14" fillId="0" borderId="0" xfId="1" applyNumberFormat="1" applyFont="1" applyFill="1" applyBorder="1" applyAlignment="1" applyProtection="1">
      <alignment wrapText="1"/>
    </xf>
    <xf numFmtId="4" fontId="14" fillId="0" borderId="0" xfId="1" applyNumberFormat="1" applyFont="1" applyFill="1" applyBorder="1" applyProtection="1"/>
    <xf numFmtId="0" fontId="6" fillId="0" borderId="0" xfId="0" applyFont="1" applyFill="1" applyBorder="1" applyAlignment="1" applyProtection="1">
      <alignment horizontal="left"/>
    </xf>
    <xf numFmtId="0" fontId="6" fillId="0" borderId="0" xfId="0" applyFont="1" applyFill="1" applyBorder="1" applyAlignment="1" applyProtection="1"/>
    <xf numFmtId="0" fontId="6" fillId="0" borderId="0" xfId="0" applyFont="1" applyProtection="1"/>
    <xf numFmtId="0" fontId="3" fillId="7" borderId="17" xfId="0" applyFont="1" applyFill="1" applyBorder="1" applyAlignment="1" applyProtection="1">
      <alignment horizontal="center" vertical="center"/>
    </xf>
    <xf numFmtId="0" fontId="6" fillId="0" borderId="20" xfId="0" applyFont="1" applyFill="1" applyBorder="1" applyProtection="1">
      <protection locked="0" hidden="1"/>
    </xf>
    <xf numFmtId="0" fontId="6" fillId="0" borderId="20" xfId="0" applyFont="1" applyFill="1" applyBorder="1" applyAlignment="1" applyProtection="1">
      <alignment horizontal="center"/>
      <protection locked="0" hidden="1"/>
    </xf>
    <xf numFmtId="0" fontId="6" fillId="0" borderId="20" xfId="0" applyFont="1" applyFill="1" applyBorder="1" applyAlignment="1" applyProtection="1">
      <alignment horizontal="center" vertical="center"/>
      <protection locked="0" hidden="1"/>
    </xf>
    <xf numFmtId="0" fontId="6" fillId="0" borderId="20" xfId="0" applyFont="1" applyFill="1" applyBorder="1" applyAlignment="1" applyProtection="1">
      <alignment horizontal="center" wrapText="1"/>
      <protection locked="0" hidden="1"/>
    </xf>
    <xf numFmtId="4" fontId="14" fillId="0" borderId="20" xfId="1" applyNumberFormat="1" applyFont="1" applyFill="1" applyBorder="1" applyAlignment="1" applyProtection="1">
      <alignment wrapText="1"/>
      <protection locked="0" hidden="1"/>
    </xf>
    <xf numFmtId="43" fontId="14" fillId="0" borderId="20" xfId="1" applyFont="1" applyFill="1" applyBorder="1" applyProtection="1">
      <protection locked="0" hidden="1"/>
    </xf>
    <xf numFmtId="0" fontId="6" fillId="0" borderId="19" xfId="0" applyFont="1" applyFill="1" applyBorder="1" applyProtection="1">
      <protection locked="0" hidden="1"/>
    </xf>
    <xf numFmtId="0" fontId="6" fillId="0" borderId="19" xfId="0" applyFont="1" applyFill="1" applyBorder="1" applyAlignment="1" applyProtection="1">
      <alignment horizontal="center"/>
      <protection locked="0" hidden="1"/>
    </xf>
    <xf numFmtId="0" fontId="6" fillId="0" borderId="19" xfId="0" applyFont="1" applyFill="1" applyBorder="1" applyAlignment="1" applyProtection="1">
      <alignment horizontal="center" vertical="center"/>
      <protection locked="0" hidden="1"/>
    </xf>
    <xf numFmtId="0" fontId="6" fillId="0" borderId="19" xfId="0" applyFont="1" applyFill="1" applyBorder="1" applyAlignment="1" applyProtection="1">
      <alignment horizontal="center" wrapText="1"/>
      <protection locked="0" hidden="1"/>
    </xf>
    <xf numFmtId="4" fontId="14" fillId="0" borderId="19" xfId="1" applyNumberFormat="1" applyFont="1" applyFill="1" applyBorder="1" applyProtection="1">
      <protection locked="0" hidden="1"/>
    </xf>
    <xf numFmtId="43" fontId="14" fillId="0" borderId="19" xfId="1" applyFont="1" applyFill="1" applyBorder="1" applyProtection="1">
      <protection locked="0" hidden="1"/>
    </xf>
    <xf numFmtId="0" fontId="6" fillId="0" borderId="19" xfId="0" applyFont="1" applyFill="1" applyBorder="1" applyAlignment="1" applyProtection="1">
      <alignment horizontal="left"/>
      <protection locked="0" hidden="1"/>
    </xf>
    <xf numFmtId="0" fontId="6" fillId="0" borderId="19" xfId="0" applyFont="1" applyFill="1" applyBorder="1" applyAlignment="1" applyProtection="1">
      <protection locked="0" hidden="1"/>
    </xf>
    <xf numFmtId="165" fontId="14" fillId="0" borderId="19" xfId="1" applyNumberFormat="1" applyFont="1" applyFill="1" applyBorder="1" applyProtection="1">
      <protection locked="0" hidden="1"/>
    </xf>
    <xf numFmtId="3" fontId="14" fillId="0" borderId="19" xfId="1" applyNumberFormat="1" applyFont="1" applyFill="1" applyBorder="1" applyProtection="1">
      <protection locked="0" hidden="1"/>
    </xf>
    <xf numFmtId="166" fontId="14" fillId="0" borderId="19" xfId="1" applyNumberFormat="1" applyFont="1" applyFill="1" applyBorder="1" applyProtection="1">
      <protection locked="0" hidden="1"/>
    </xf>
    <xf numFmtId="0" fontId="10" fillId="0" borderId="18" xfId="0" applyFont="1" applyFill="1" applyBorder="1" applyProtection="1">
      <protection locked="0" hidden="1"/>
    </xf>
    <xf numFmtId="43" fontId="14" fillId="0" borderId="2" xfId="1" applyFont="1" applyFill="1" applyBorder="1" applyProtection="1"/>
    <xf numFmtId="164" fontId="15" fillId="0" borderId="0" xfId="0" applyNumberFormat="1" applyFont="1" applyFill="1" applyBorder="1" applyProtection="1"/>
    <xf numFmtId="43" fontId="15" fillId="0" borderId="0" xfId="1" applyFont="1" applyFill="1" applyBorder="1" applyProtection="1"/>
    <xf numFmtId="165" fontId="14" fillId="0" borderId="0" xfId="1" applyNumberFormat="1" applyFont="1" applyFill="1" applyBorder="1" applyProtection="1"/>
    <xf numFmtId="167" fontId="15" fillId="0" borderId="0" xfId="2" applyNumberFormat="1" applyFont="1" applyFill="1" applyBorder="1" applyProtection="1"/>
    <xf numFmtId="43" fontId="0" fillId="0" borderId="0" xfId="1" applyFont="1"/>
    <xf numFmtId="43" fontId="14" fillId="0" borderId="0" xfId="1" applyFont="1" applyFill="1" applyBorder="1" applyProtection="1"/>
    <xf numFmtId="168" fontId="15" fillId="0" borderId="0" xfId="0" applyNumberFormat="1" applyFont="1" applyFill="1" applyBorder="1" applyProtection="1"/>
    <xf numFmtId="0" fontId="6" fillId="0" borderId="0" xfId="0" applyFont="1" applyFill="1" applyBorder="1" applyAlignment="1" applyProtection="1">
      <alignment horizontal="left"/>
      <protection locked="0" hidden="1"/>
    </xf>
    <xf numFmtId="0" fontId="6" fillId="0" borderId="0" xfId="0" applyFont="1" applyFill="1" applyBorder="1" applyAlignment="1" applyProtection="1">
      <alignment horizontal="center"/>
      <protection locked="0" hidden="1"/>
    </xf>
    <xf numFmtId="0" fontId="6" fillId="0" borderId="0" xfId="0" applyFont="1" applyFill="1" applyBorder="1" applyProtection="1">
      <protection locked="0" hidden="1"/>
    </xf>
    <xf numFmtId="0" fontId="6" fillId="0" borderId="0" xfId="0" applyFont="1" applyFill="1" applyBorder="1" applyAlignment="1" applyProtection="1">
      <alignment horizontal="center" wrapText="1"/>
      <protection locked="0" hidden="1"/>
    </xf>
    <xf numFmtId="0" fontId="4" fillId="0" borderId="0" xfId="0" applyFont="1" applyFill="1" applyBorder="1" applyAlignment="1" applyProtection="1">
      <alignment horizontal="center" wrapText="1"/>
      <protection locked="0" hidden="1"/>
    </xf>
    <xf numFmtId="4" fontId="14" fillId="0" borderId="0" xfId="1" applyNumberFormat="1" applyFont="1" applyFill="1" applyBorder="1" applyAlignment="1" applyProtection="1">
      <alignment wrapText="1"/>
      <protection locked="0" hidden="1"/>
    </xf>
    <xf numFmtId="4" fontId="14" fillId="0" borderId="0" xfId="1" applyNumberFormat="1" applyFont="1" applyFill="1" applyBorder="1" applyProtection="1">
      <protection locked="0" hidden="1"/>
    </xf>
    <xf numFmtId="43" fontId="14" fillId="0" borderId="0" xfId="1" applyFont="1" applyFill="1" applyBorder="1" applyProtection="1">
      <protection locked="0" hidden="1"/>
    </xf>
    <xf numFmtId="43" fontId="15" fillId="0" borderId="0" xfId="1" applyFont="1" applyFill="1" applyBorder="1" applyProtection="1">
      <protection locked="0" hidden="1"/>
    </xf>
    <xf numFmtId="167" fontId="15" fillId="0" borderId="0" xfId="2" applyNumberFormat="1" applyFont="1" applyFill="1" applyBorder="1" applyProtection="1">
      <protection locked="0" hidden="1"/>
    </xf>
    <xf numFmtId="43" fontId="15" fillId="0" borderId="0" xfId="0" applyNumberFormat="1" applyFont="1" applyFill="1" applyBorder="1" applyProtection="1">
      <protection locked="0" hidden="1"/>
    </xf>
    <xf numFmtId="10" fontId="15" fillId="0" borderId="0" xfId="0" applyNumberFormat="1" applyFont="1" applyFill="1" applyBorder="1" applyProtection="1">
      <protection locked="0" hidden="1"/>
    </xf>
    <xf numFmtId="0" fontId="6" fillId="0" borderId="0" xfId="0" applyFont="1" applyBorder="1" applyProtection="1">
      <protection locked="0" hidden="1"/>
    </xf>
    <xf numFmtId="168" fontId="15" fillId="0" borderId="0" xfId="0" applyNumberFormat="1" applyFont="1" applyFill="1" applyBorder="1" applyProtection="1">
      <protection locked="0" hidden="1"/>
    </xf>
    <xf numFmtId="14" fontId="6" fillId="0" borderId="0" xfId="0" applyNumberFormat="1" applyFont="1" applyFill="1" applyBorder="1" applyProtection="1"/>
    <xf numFmtId="43" fontId="6" fillId="0" borderId="0" xfId="0" applyNumberFormat="1" applyFont="1" applyFill="1" applyBorder="1" applyProtection="1"/>
    <xf numFmtId="10" fontId="6" fillId="0" borderId="0" xfId="0" applyNumberFormat="1" applyFont="1" applyFill="1" applyBorder="1" applyProtection="1"/>
    <xf numFmtId="4" fontId="6" fillId="0" borderId="0" xfId="0" applyNumberFormat="1" applyFont="1" applyFill="1" applyBorder="1" applyProtection="1"/>
    <xf numFmtId="4" fontId="12" fillId="5" borderId="0" xfId="0" applyNumberFormat="1" applyFont="1" applyFill="1" applyProtection="1"/>
    <xf numFmtId="0" fontId="6" fillId="0" borderId="6" xfId="0" applyFont="1" applyBorder="1" applyAlignment="1">
      <alignment horizontal="left"/>
    </xf>
    <xf numFmtId="0" fontId="6" fillId="0" borderId="0" xfId="0" applyFont="1" applyFill="1" applyBorder="1" applyAlignment="1">
      <alignment horizontal="left"/>
    </xf>
    <xf numFmtId="4" fontId="16" fillId="2" borderId="0" xfId="0" applyNumberFormat="1" applyFont="1" applyFill="1"/>
    <xf numFmtId="0" fontId="0" fillId="0" borderId="0" xfId="0" applyFill="1" applyProtection="1"/>
    <xf numFmtId="4" fontId="0" fillId="4" borderId="0" xfId="0" applyNumberFormat="1" applyFill="1"/>
    <xf numFmtId="43" fontId="0" fillId="4" borderId="0" xfId="1" applyFont="1" applyFill="1"/>
    <xf numFmtId="43" fontId="0" fillId="4" borderId="0" xfId="0" applyNumberFormat="1" applyFill="1"/>
    <xf numFmtId="0" fontId="0" fillId="8" borderId="1" xfId="0" applyFill="1" applyBorder="1"/>
    <xf numFmtId="4" fontId="7" fillId="2" borderId="23" xfId="0" applyNumberFormat="1" applyFont="1" applyFill="1" applyBorder="1" applyProtection="1"/>
    <xf numFmtId="167" fontId="6" fillId="0" borderId="0" xfId="0" applyNumberFormat="1" applyFont="1" applyFill="1" applyBorder="1" applyProtection="1"/>
    <xf numFmtId="14" fontId="15" fillId="0" borderId="0" xfId="0" applyNumberFormat="1" applyFont="1" applyFill="1" applyBorder="1" applyProtection="1">
      <protection locked="0" hidden="1"/>
    </xf>
    <xf numFmtId="4" fontId="16" fillId="0" borderId="0" xfId="0" applyNumberFormat="1" applyFont="1" applyFill="1"/>
    <xf numFmtId="0" fontId="5" fillId="9" borderId="0" xfId="0" applyFont="1" applyFill="1"/>
    <xf numFmtId="0" fontId="6" fillId="0" borderId="9" xfId="0" applyFont="1" applyFill="1" applyBorder="1" applyProtection="1"/>
    <xf numFmtId="4" fontId="6" fillId="0" borderId="9" xfId="0" applyNumberFormat="1" applyFont="1" applyFill="1" applyBorder="1" applyProtection="1"/>
    <xf numFmtId="43" fontId="6" fillId="0" borderId="9" xfId="0" applyNumberFormat="1" applyFont="1" applyFill="1" applyBorder="1" applyProtection="1"/>
    <xf numFmtId="14" fontId="6" fillId="0" borderId="9" xfId="0" applyNumberFormat="1" applyFont="1" applyFill="1" applyBorder="1" applyProtection="1"/>
    <xf numFmtId="10" fontId="6" fillId="0" borderId="9" xfId="0" applyNumberFormat="1" applyFont="1" applyFill="1" applyBorder="1" applyProtection="1"/>
    <xf numFmtId="4" fontId="6" fillId="0" borderId="0" xfId="0" applyNumberFormat="1" applyFont="1" applyFill="1" applyProtection="1"/>
    <xf numFmtId="170" fontId="6" fillId="0" borderId="9" xfId="0" applyNumberFormat="1" applyFont="1" applyFill="1" applyBorder="1" applyProtection="1"/>
    <xf numFmtId="167" fontId="6" fillId="0" borderId="9" xfId="0" applyNumberFormat="1" applyFont="1" applyFill="1" applyBorder="1" applyProtection="1"/>
    <xf numFmtId="0" fontId="6" fillId="0" borderId="22" xfId="0" applyFont="1" applyFill="1" applyBorder="1" applyProtection="1"/>
    <xf numFmtId="4" fontId="6" fillId="0" borderId="22" xfId="0" applyNumberFormat="1" applyFont="1" applyFill="1" applyBorder="1" applyProtection="1"/>
    <xf numFmtId="43" fontId="6" fillId="0" borderId="22" xfId="0" applyNumberFormat="1" applyFont="1" applyFill="1" applyBorder="1" applyProtection="1"/>
    <xf numFmtId="14" fontId="6" fillId="0" borderId="22" xfId="0" applyNumberFormat="1" applyFont="1" applyFill="1" applyBorder="1" applyProtection="1"/>
    <xf numFmtId="10" fontId="6" fillId="0" borderId="22" xfId="0" applyNumberFormat="1" applyFont="1" applyFill="1" applyBorder="1" applyProtection="1"/>
    <xf numFmtId="0" fontId="13" fillId="9" borderId="0" xfId="0" applyFont="1" applyFill="1" applyAlignment="1">
      <alignment horizontal="center"/>
    </xf>
    <xf numFmtId="0" fontId="8" fillId="4" borderId="0" xfId="0" applyFont="1" applyFill="1" applyAlignment="1">
      <alignment horizontal="center"/>
    </xf>
    <xf numFmtId="164" fontId="14" fillId="0" borderId="20" xfId="0" applyNumberFormat="1" applyFont="1" applyFill="1" applyBorder="1" applyProtection="1">
      <protection locked="0" hidden="1"/>
    </xf>
    <xf numFmtId="165" fontId="14" fillId="0" borderId="20" xfId="1" applyNumberFormat="1" applyFont="1" applyFill="1" applyBorder="1" applyProtection="1">
      <protection locked="0" hidden="1"/>
    </xf>
    <xf numFmtId="167" fontId="14" fillId="0" borderId="20" xfId="2" applyNumberFormat="1" applyFont="1" applyFill="1" applyBorder="1" applyProtection="1">
      <protection locked="0" hidden="1"/>
    </xf>
    <xf numFmtId="43" fontId="14" fillId="0" borderId="20" xfId="0" applyNumberFormat="1" applyFont="1" applyFill="1" applyBorder="1" applyProtection="1">
      <protection locked="0" hidden="1"/>
    </xf>
    <xf numFmtId="10" fontId="14" fillId="0" borderId="20" xfId="0" applyNumberFormat="1" applyFont="1" applyFill="1" applyBorder="1" applyProtection="1">
      <protection locked="0" hidden="1"/>
    </xf>
    <xf numFmtId="164" fontId="14" fillId="0" borderId="19" xfId="0" applyNumberFormat="1" applyFont="1" applyFill="1" applyBorder="1" applyProtection="1">
      <protection locked="0" hidden="1"/>
    </xf>
    <xf numFmtId="167" fontId="14" fillId="0" borderId="19" xfId="2" applyNumberFormat="1" applyFont="1" applyFill="1" applyBorder="1" applyProtection="1">
      <protection locked="0" hidden="1"/>
    </xf>
    <xf numFmtId="43" fontId="14" fillId="0" borderId="19" xfId="0" applyNumberFormat="1" applyFont="1" applyFill="1" applyBorder="1" applyProtection="1">
      <protection locked="0" hidden="1"/>
    </xf>
    <xf numFmtId="10" fontId="14" fillId="0" borderId="19" xfId="0" applyNumberFormat="1" applyFont="1" applyFill="1" applyBorder="1" applyProtection="1">
      <protection locked="0" hidden="1"/>
    </xf>
    <xf numFmtId="164" fontId="14" fillId="0" borderId="19" xfId="0" applyNumberFormat="1" applyFont="1" applyFill="1" applyBorder="1" applyAlignment="1" applyProtection="1">
      <alignment horizontal="right"/>
      <protection locked="0" hidden="1"/>
    </xf>
    <xf numFmtId="14" fontId="14" fillId="0" borderId="19" xfId="0" applyNumberFormat="1" applyFont="1" applyFill="1" applyBorder="1" applyProtection="1">
      <protection locked="0" hidden="1"/>
    </xf>
    <xf numFmtId="168" fontId="14" fillId="0" borderId="0" xfId="0" applyNumberFormat="1" applyFont="1" applyFill="1" applyBorder="1" applyProtection="1">
      <protection locked="0" hidden="1"/>
    </xf>
    <xf numFmtId="164" fontId="14" fillId="0" borderId="0" xfId="0" applyNumberFormat="1" applyFont="1" applyFill="1" applyBorder="1" applyProtection="1">
      <protection locked="0" hidden="1"/>
    </xf>
    <xf numFmtId="167" fontId="14" fillId="0" borderId="0" xfId="2" applyNumberFormat="1" applyFont="1" applyFill="1" applyBorder="1" applyProtection="1">
      <protection locked="0" hidden="1"/>
    </xf>
    <xf numFmtId="43" fontId="14" fillId="0" borderId="0" xfId="0" applyNumberFormat="1" applyFont="1" applyFill="1" applyBorder="1" applyProtection="1">
      <protection locked="0" hidden="1"/>
    </xf>
    <xf numFmtId="10" fontId="14" fillId="0" borderId="0" xfId="0" applyNumberFormat="1" applyFont="1" applyFill="1" applyBorder="1" applyProtection="1">
      <protection locked="0" hidden="1"/>
    </xf>
    <xf numFmtId="14" fontId="14" fillId="0" borderId="0" xfId="0" applyNumberFormat="1" applyFont="1" applyFill="1" applyBorder="1" applyProtection="1">
      <protection locked="0" hidden="1"/>
    </xf>
    <xf numFmtId="0" fontId="6" fillId="0" borderId="21" xfId="0" applyFont="1" applyFill="1" applyBorder="1" applyProtection="1">
      <protection locked="0" hidden="1"/>
    </xf>
    <xf numFmtId="4" fontId="6" fillId="0" borderId="0" xfId="0" applyNumberFormat="1" applyFont="1" applyFill="1" applyProtection="1">
      <protection locked="0" hidden="1"/>
    </xf>
    <xf numFmtId="164" fontId="14" fillId="0" borderId="2" xfId="0" applyNumberFormat="1" applyFont="1" applyFill="1" applyBorder="1" applyProtection="1"/>
    <xf numFmtId="165" fontId="14" fillId="0" borderId="2" xfId="1" applyNumberFormat="1" applyFont="1" applyFill="1" applyBorder="1" applyProtection="1"/>
    <xf numFmtId="167" fontId="14" fillId="0" borderId="2" xfId="2" applyNumberFormat="1" applyFont="1" applyFill="1" applyBorder="1" applyProtection="1"/>
    <xf numFmtId="164" fontId="14" fillId="0" borderId="0" xfId="0" applyNumberFormat="1" applyFont="1" applyFill="1" applyBorder="1" applyProtection="1"/>
    <xf numFmtId="167" fontId="14" fillId="0" borderId="0" xfId="2" applyNumberFormat="1" applyFont="1" applyFill="1" applyBorder="1" applyProtection="1"/>
    <xf numFmtId="164" fontId="14" fillId="0" borderId="0" xfId="0" applyNumberFormat="1" applyFont="1" applyFill="1" applyBorder="1" applyAlignment="1" applyProtection="1">
      <alignment horizontal="right"/>
    </xf>
    <xf numFmtId="3" fontId="14" fillId="0" borderId="0" xfId="1" applyNumberFormat="1" applyFont="1" applyFill="1" applyBorder="1" applyProtection="1"/>
    <xf numFmtId="166" fontId="14" fillId="0" borderId="0" xfId="1" applyNumberFormat="1" applyFont="1" applyFill="1" applyBorder="1" applyProtection="1"/>
    <xf numFmtId="14" fontId="14" fillId="0" borderId="0" xfId="0" applyNumberFormat="1" applyFont="1" applyFill="1" applyBorder="1" applyProtection="1"/>
    <xf numFmtId="168" fontId="14" fillId="0" borderId="0" xfId="0" applyNumberFormat="1" applyFont="1" applyFill="1" applyBorder="1" applyProtection="1"/>
    <xf numFmtId="0" fontId="6" fillId="0" borderId="0" xfId="0" applyFont="1" applyFill="1" applyProtection="1">
      <protection locked="0"/>
    </xf>
    <xf numFmtId="0" fontId="6" fillId="0" borderId="0" xfId="0" applyFont="1" applyFill="1" applyProtection="1"/>
    <xf numFmtId="4" fontId="10" fillId="0" borderId="0" xfId="0" applyNumberFormat="1" applyFont="1" applyFill="1" applyProtection="1"/>
    <xf numFmtId="0" fontId="4" fillId="0" borderId="9" xfId="0" applyFont="1" applyFill="1" applyBorder="1" applyProtection="1"/>
    <xf numFmtId="14" fontId="4" fillId="0" borderId="9" xfId="0" applyNumberFormat="1" applyFont="1" applyFill="1" applyBorder="1" applyProtection="1"/>
    <xf numFmtId="43" fontId="4" fillId="0" borderId="9" xfId="0" applyNumberFormat="1" applyFont="1" applyFill="1" applyBorder="1" applyProtection="1"/>
    <xf numFmtId="10" fontId="4" fillId="0" borderId="9" xfId="0" applyNumberFormat="1" applyFont="1" applyFill="1" applyBorder="1" applyProtection="1"/>
  </cellXfs>
  <cellStyles count="3">
    <cellStyle name="Millares" xfId="1" builtinId="3"/>
    <cellStyle name="Normal" xfId="0" builtinId="0"/>
    <cellStyle name="Porcentaje" xfId="2" builtinId="5"/>
  </cellStyles>
  <dxfs count="56"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35" formatCode="_ * #,##0.00_ ;_ * \-#,##0.00_ ;_ * &quot;-&quot;??_ ;_ @_ "/>
    </dxf>
    <dxf>
      <alignment horizontal="center"/>
    </dxf>
    <dxf>
      <alignment vertical="center"/>
    </dxf>
    <dxf>
      <alignment horizontal="center" vertical="center" wrapText="1"/>
    </dxf>
    <dxf>
      <border>
        <top style="thin">
          <color theme="4" tint="0.79998168889431442"/>
        </top>
      </border>
    </dxf>
    <dxf>
      <border>
        <top style="thin">
          <color theme="4" tint="0.59996337778862885"/>
        </top>
      </border>
    </dxf>
    <dxf>
      <alignment horizontal="center"/>
    </dxf>
    <dxf>
      <alignment vertic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/>
    </dxf>
    <dxf>
      <alignment vertical="center"/>
    </dxf>
    <dxf>
      <numFmt numFmtId="4" formatCode="#,##0.00"/>
    </dxf>
    <dxf>
      <alignment horizontal="center" vertical="center" wrapText="1"/>
    </dxf>
    <dxf>
      <alignment horizontal="center"/>
    </dxf>
    <dxf>
      <alignment vertical="center"/>
    </dxf>
    <dxf>
      <font>
        <sz val="9"/>
      </font>
    </dxf>
    <dxf>
      <numFmt numFmtId="4" formatCode="#,##0.00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6.xml"/><Relationship Id="rId21" Type="http://schemas.microsoft.com/office/2007/relationships/slicerCache" Target="slicerCaches/slicerCache1.xml"/><Relationship Id="rId42" Type="http://schemas.microsoft.com/office/2007/relationships/slicerCache" Target="slicerCaches/slicerCache22.xml"/><Relationship Id="rId47" Type="http://schemas.microsoft.com/office/2007/relationships/slicerCache" Target="slicerCaches/slicerCache27.xml"/><Relationship Id="rId63" Type="http://schemas.microsoft.com/office/2007/relationships/slicerCache" Target="slicerCaches/slicerCache43.xml"/><Relationship Id="rId68" Type="http://schemas.microsoft.com/office/2007/relationships/slicerCache" Target="slicerCaches/slicerCache48.xml"/><Relationship Id="rId84" Type="http://schemas.openxmlformats.org/officeDocument/2006/relationships/sharedStrings" Target="sharedStrings.xml"/><Relationship Id="rId16" Type="http://schemas.openxmlformats.org/officeDocument/2006/relationships/pivotCacheDefinition" Target="pivotCache/pivotCacheDefinition2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12.xml"/><Relationship Id="rId37" Type="http://schemas.microsoft.com/office/2007/relationships/slicerCache" Target="slicerCaches/slicerCache17.xml"/><Relationship Id="rId53" Type="http://schemas.microsoft.com/office/2007/relationships/slicerCache" Target="slicerCaches/slicerCache33.xml"/><Relationship Id="rId58" Type="http://schemas.microsoft.com/office/2007/relationships/slicerCache" Target="slicerCaches/slicerCache38.xml"/><Relationship Id="rId74" Type="http://schemas.microsoft.com/office/2007/relationships/slicerCache" Target="slicerCaches/slicerCache54.xml"/><Relationship Id="rId79" Type="http://schemas.microsoft.com/office/2007/relationships/slicerCache" Target="slicerCaches/slicerCache59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5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microsoft.com/office/2007/relationships/slicerCache" Target="slicerCaches/slicerCache10.xml"/><Relationship Id="rId35" Type="http://schemas.microsoft.com/office/2007/relationships/slicerCache" Target="slicerCaches/slicerCache15.xml"/><Relationship Id="rId43" Type="http://schemas.microsoft.com/office/2007/relationships/slicerCache" Target="slicerCaches/slicerCache23.xml"/><Relationship Id="rId48" Type="http://schemas.microsoft.com/office/2007/relationships/slicerCache" Target="slicerCaches/slicerCache28.xml"/><Relationship Id="rId56" Type="http://schemas.microsoft.com/office/2007/relationships/slicerCache" Target="slicerCaches/slicerCache36.xml"/><Relationship Id="rId64" Type="http://schemas.microsoft.com/office/2007/relationships/slicerCache" Target="slicerCaches/slicerCache44.xml"/><Relationship Id="rId69" Type="http://schemas.microsoft.com/office/2007/relationships/slicerCache" Target="slicerCaches/slicerCache49.xml"/><Relationship Id="rId77" Type="http://schemas.microsoft.com/office/2007/relationships/slicerCache" Target="slicerCaches/slicerCache57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1.xml"/><Relationship Id="rId72" Type="http://schemas.microsoft.com/office/2007/relationships/slicerCache" Target="slicerCaches/slicerCache52.xml"/><Relationship Id="rId80" Type="http://schemas.microsoft.com/office/2007/relationships/slicerCache" Target="slicerCaches/slicerCache60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microsoft.com/office/2007/relationships/slicerCache" Target="slicerCaches/slicerCache5.xml"/><Relationship Id="rId33" Type="http://schemas.microsoft.com/office/2007/relationships/slicerCache" Target="slicerCaches/slicerCache13.xml"/><Relationship Id="rId38" Type="http://schemas.microsoft.com/office/2007/relationships/slicerCache" Target="slicerCaches/slicerCache18.xml"/><Relationship Id="rId46" Type="http://schemas.microsoft.com/office/2007/relationships/slicerCache" Target="slicerCaches/slicerCache26.xml"/><Relationship Id="rId59" Type="http://schemas.microsoft.com/office/2007/relationships/slicerCache" Target="slicerCaches/slicerCache39.xml"/><Relationship Id="rId67" Type="http://schemas.microsoft.com/office/2007/relationships/slicerCache" Target="slicerCaches/slicerCache47.xml"/><Relationship Id="rId20" Type="http://schemas.openxmlformats.org/officeDocument/2006/relationships/pivotCacheDefinition" Target="pivotCache/pivotCacheDefinition6.xml"/><Relationship Id="rId41" Type="http://schemas.microsoft.com/office/2007/relationships/slicerCache" Target="slicerCaches/slicerCache21.xml"/><Relationship Id="rId54" Type="http://schemas.microsoft.com/office/2007/relationships/slicerCache" Target="slicerCaches/slicerCache34.xml"/><Relationship Id="rId62" Type="http://schemas.microsoft.com/office/2007/relationships/slicerCache" Target="slicerCaches/slicerCache42.xml"/><Relationship Id="rId70" Type="http://schemas.microsoft.com/office/2007/relationships/slicerCache" Target="slicerCaches/slicerCache50.xml"/><Relationship Id="rId75" Type="http://schemas.microsoft.com/office/2007/relationships/slicerCache" Target="slicerCaches/slicerCache55.xml"/><Relationship Id="rId83" Type="http://schemas.openxmlformats.org/officeDocument/2006/relationships/styles" Target="styles.xml"/><Relationship Id="rId88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3.xml"/><Relationship Id="rId28" Type="http://schemas.microsoft.com/office/2007/relationships/slicerCache" Target="slicerCaches/slicerCache8.xml"/><Relationship Id="rId36" Type="http://schemas.microsoft.com/office/2007/relationships/slicerCache" Target="slicerCaches/slicerCache16.xml"/><Relationship Id="rId49" Type="http://schemas.microsoft.com/office/2007/relationships/slicerCache" Target="slicerCaches/slicerCache29.xml"/><Relationship Id="rId57" Type="http://schemas.microsoft.com/office/2007/relationships/slicerCache" Target="slicerCaches/slicerCache37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1.xml"/><Relationship Id="rId44" Type="http://schemas.microsoft.com/office/2007/relationships/slicerCache" Target="slicerCaches/slicerCache24.xml"/><Relationship Id="rId52" Type="http://schemas.microsoft.com/office/2007/relationships/slicerCache" Target="slicerCaches/slicerCache32.xml"/><Relationship Id="rId60" Type="http://schemas.microsoft.com/office/2007/relationships/slicerCache" Target="slicerCaches/slicerCache40.xml"/><Relationship Id="rId65" Type="http://schemas.microsoft.com/office/2007/relationships/slicerCache" Target="slicerCaches/slicerCache45.xml"/><Relationship Id="rId73" Type="http://schemas.microsoft.com/office/2007/relationships/slicerCache" Target="slicerCaches/slicerCache53.xml"/><Relationship Id="rId78" Type="http://schemas.microsoft.com/office/2007/relationships/slicerCache" Target="slicerCaches/slicerCache58.xml"/><Relationship Id="rId81" Type="http://schemas.openxmlformats.org/officeDocument/2006/relationships/theme" Target="theme/theme1.xml"/><Relationship Id="rId86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39" Type="http://schemas.microsoft.com/office/2007/relationships/slicerCache" Target="slicerCaches/slicerCache19.xml"/><Relationship Id="rId34" Type="http://schemas.microsoft.com/office/2007/relationships/slicerCache" Target="slicerCaches/slicerCache14.xml"/><Relationship Id="rId50" Type="http://schemas.microsoft.com/office/2007/relationships/slicerCache" Target="slicerCaches/slicerCache30.xml"/><Relationship Id="rId55" Type="http://schemas.microsoft.com/office/2007/relationships/slicerCache" Target="slicerCaches/slicerCache35.xml"/><Relationship Id="rId76" Type="http://schemas.microsoft.com/office/2007/relationships/slicerCache" Target="slicerCaches/slicerCache56.xml"/><Relationship Id="rId7" Type="http://schemas.openxmlformats.org/officeDocument/2006/relationships/worksheet" Target="worksheets/sheet7.xml"/><Relationship Id="rId71" Type="http://schemas.microsoft.com/office/2007/relationships/slicerCache" Target="slicerCaches/slicerCache51.xml"/><Relationship Id="rId2" Type="http://schemas.openxmlformats.org/officeDocument/2006/relationships/worksheet" Target="worksheets/sheet2.xml"/><Relationship Id="rId29" Type="http://schemas.microsoft.com/office/2007/relationships/slicerCache" Target="slicerCaches/slicerCache9.xml"/><Relationship Id="rId24" Type="http://schemas.microsoft.com/office/2007/relationships/slicerCache" Target="slicerCaches/slicerCache4.xml"/><Relationship Id="rId40" Type="http://schemas.microsoft.com/office/2007/relationships/slicerCache" Target="slicerCaches/slicerCache20.xml"/><Relationship Id="rId45" Type="http://schemas.microsoft.com/office/2007/relationships/slicerCache" Target="slicerCaches/slicerCache25.xml"/><Relationship Id="rId66" Type="http://schemas.microsoft.com/office/2007/relationships/slicerCache" Target="slicerCaches/slicerCache46.xml"/><Relationship Id="rId87" Type="http://schemas.openxmlformats.org/officeDocument/2006/relationships/customXml" Target="../customXml/item2.xml"/><Relationship Id="rId61" Type="http://schemas.microsoft.com/office/2007/relationships/slicerCache" Target="slicerCaches/slicerCache41.xml"/><Relationship Id="rId82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DEUDA</a:t>
            </a:r>
            <a:r>
              <a:rPr lang="es-EC" baseline="0"/>
              <a:t> PÚBLICA EXTERNA INTE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734305795596425"/>
          <c:y val="0.12144728225278323"/>
          <c:w val="0.56527057978056428"/>
          <c:h val="0.59991532943418568"/>
        </c:manualLayout>
      </c:layout>
      <c:lineChart>
        <c:grouping val="standard"/>
        <c:varyColors val="0"/>
        <c:ser>
          <c:idx val="1"/>
          <c:order val="0"/>
          <c:tx>
            <c:strRef>
              <c:f>'Perfil Externa Principal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U$16</c:f>
              <c:strCache>
                <c:ptCount val="15"/>
                <c:pt idx="0">
                  <c:v>  NOVIEMBRE
2023</c:v>
                </c:pt>
                <c:pt idx="1">
                  <c:v>  DICIEMBRE 
2023</c:v>
                </c:pt>
                <c:pt idx="2">
                  <c:v>  ENERO
2024</c:v>
                </c:pt>
                <c:pt idx="3">
                  <c:v>  FEBRERO
2024</c:v>
                </c:pt>
                <c:pt idx="4">
                  <c:v>  MARZO 
2024</c:v>
                </c:pt>
                <c:pt idx="5">
                  <c:v>  ABRIL 
2024</c:v>
                </c:pt>
                <c:pt idx="6">
                  <c:v>  MAYO
2024</c:v>
                </c:pt>
                <c:pt idx="7">
                  <c:v>  JUNIO
2024</c:v>
                </c:pt>
                <c:pt idx="8">
                  <c:v>  JULIO
2024</c:v>
                </c:pt>
                <c:pt idx="9">
                  <c:v>  AGOSTO
2024</c:v>
                </c:pt>
                <c:pt idx="10">
                  <c:v>  SEPTIEMBRE 
2024</c:v>
                </c:pt>
                <c:pt idx="11">
                  <c:v>  OCTUBRE 
2024</c:v>
                </c:pt>
                <c:pt idx="12">
                  <c:v>  NOVIEMBRE
2024</c:v>
                </c:pt>
                <c:pt idx="13">
                  <c:v>  DICIEMBRE
2024</c:v>
                </c:pt>
                <c:pt idx="14">
                  <c:v>  TOTAL
2023-2024</c:v>
                </c:pt>
              </c:strCache>
            </c:strRef>
          </c:cat>
          <c:val>
            <c:numRef>
              <c:f>'Perfil Externa Principal'!$C$18:$U$18</c:f>
              <c:numCache>
                <c:formatCode>#,##0.00</c:formatCode>
                <c:ptCount val="19"/>
                <c:pt idx="0">
                  <c:v>18802538.66</c:v>
                </c:pt>
                <c:pt idx="1">
                  <c:v>12304649.234999999</c:v>
                </c:pt>
                <c:pt idx="2">
                  <c:v>14944029.6</c:v>
                </c:pt>
                <c:pt idx="3">
                  <c:v>5479365.8300000001</c:v>
                </c:pt>
                <c:pt idx="4">
                  <c:v>20294532.419999998</c:v>
                </c:pt>
                <c:pt idx="5">
                  <c:v>4346726.1899999995</c:v>
                </c:pt>
                <c:pt idx="6">
                  <c:v>18802538.66</c:v>
                </c:pt>
                <c:pt idx="7">
                  <c:v>12304649.234999999</c:v>
                </c:pt>
                <c:pt idx="8">
                  <c:v>14944029.6</c:v>
                </c:pt>
                <c:pt idx="9">
                  <c:v>4528889.8</c:v>
                </c:pt>
                <c:pt idx="10">
                  <c:v>15652214.969999999</c:v>
                </c:pt>
                <c:pt idx="11">
                  <c:v>4346726.1500000004</c:v>
                </c:pt>
                <c:pt idx="12">
                  <c:v>18802538.66</c:v>
                </c:pt>
                <c:pt idx="13">
                  <c:v>12304649.234999999</c:v>
                </c:pt>
                <c:pt idx="14">
                  <c:v>177858078.2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F2E-46D5-8DBA-A47E8F87CC58}"/>
            </c:ext>
          </c:extLst>
        </c:ser>
        <c:ser>
          <c:idx val="0"/>
          <c:order val="1"/>
          <c:tx>
            <c:strRef>
              <c:f>'Perfil Externa Principal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U$16</c:f>
              <c:strCache>
                <c:ptCount val="15"/>
                <c:pt idx="0">
                  <c:v>  NOVIEMBRE
2023</c:v>
                </c:pt>
                <c:pt idx="1">
                  <c:v>  DICIEMBRE 
2023</c:v>
                </c:pt>
                <c:pt idx="2">
                  <c:v>  ENERO
2024</c:v>
                </c:pt>
                <c:pt idx="3">
                  <c:v>  FEBRERO
2024</c:v>
                </c:pt>
                <c:pt idx="4">
                  <c:v>  MARZO 
2024</c:v>
                </c:pt>
                <c:pt idx="5">
                  <c:v>  ABRIL 
2024</c:v>
                </c:pt>
                <c:pt idx="6">
                  <c:v>  MAYO
2024</c:v>
                </c:pt>
                <c:pt idx="7">
                  <c:v>  JUNIO
2024</c:v>
                </c:pt>
                <c:pt idx="8">
                  <c:v>  JULIO
2024</c:v>
                </c:pt>
                <c:pt idx="9">
                  <c:v>  AGOSTO
2024</c:v>
                </c:pt>
                <c:pt idx="10">
                  <c:v>  SEPTIEMBRE 
2024</c:v>
                </c:pt>
                <c:pt idx="11">
                  <c:v>  OCTUBRE 
2024</c:v>
                </c:pt>
                <c:pt idx="12">
                  <c:v>  NOVIEMBRE
2024</c:v>
                </c:pt>
                <c:pt idx="13">
                  <c:v>  DICIEMBRE
2024</c:v>
                </c:pt>
                <c:pt idx="14">
                  <c:v>  TOTAL
2023-2024</c:v>
                </c:pt>
              </c:strCache>
            </c:strRef>
          </c:cat>
          <c:val>
            <c:numRef>
              <c:f>'Perfil Externa Principal'!$C$17:$U$17</c:f>
              <c:numCache>
                <c:formatCode>#,##0.0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3500000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900000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440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F2E-46D5-8DBA-A47E8F87CC58}"/>
            </c:ext>
          </c:extLst>
        </c:ser>
        <c:ser>
          <c:idx val="2"/>
          <c:order val="2"/>
          <c:tx>
            <c:strRef>
              <c:f>'Perfil Externa Principal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U$16</c:f>
              <c:strCache>
                <c:ptCount val="15"/>
                <c:pt idx="0">
                  <c:v>  NOVIEMBRE
2023</c:v>
                </c:pt>
                <c:pt idx="1">
                  <c:v>  DICIEMBRE 
2023</c:v>
                </c:pt>
                <c:pt idx="2">
                  <c:v>  ENERO
2024</c:v>
                </c:pt>
                <c:pt idx="3">
                  <c:v>  FEBRERO
2024</c:v>
                </c:pt>
                <c:pt idx="4">
                  <c:v>  MARZO 
2024</c:v>
                </c:pt>
                <c:pt idx="5">
                  <c:v>  ABRIL 
2024</c:v>
                </c:pt>
                <c:pt idx="6">
                  <c:v>  MAYO
2024</c:v>
                </c:pt>
                <c:pt idx="7">
                  <c:v>  JUNIO
2024</c:v>
                </c:pt>
                <c:pt idx="8">
                  <c:v>  JULIO
2024</c:v>
                </c:pt>
                <c:pt idx="9">
                  <c:v>  AGOSTO
2024</c:v>
                </c:pt>
                <c:pt idx="10">
                  <c:v>  SEPTIEMBRE 
2024</c:v>
                </c:pt>
                <c:pt idx="11">
                  <c:v>  OCTUBRE 
2024</c:v>
                </c:pt>
                <c:pt idx="12">
                  <c:v>  NOVIEMBRE
2024</c:v>
                </c:pt>
                <c:pt idx="13">
                  <c:v>  DICIEMBRE
2024</c:v>
                </c:pt>
                <c:pt idx="14">
                  <c:v>  TOTAL
2023-2024</c:v>
                </c:pt>
              </c:strCache>
            </c:strRef>
          </c:cat>
          <c:val>
            <c:numRef>
              <c:f>'Perfil Externa Principal'!$C$19:$U$19</c:f>
              <c:numCache>
                <c:formatCode>#,##0.00</c:formatCode>
                <c:ptCount val="19"/>
                <c:pt idx="0">
                  <c:v>12031191.609999999</c:v>
                </c:pt>
                <c:pt idx="1">
                  <c:v>67237605.444000006</c:v>
                </c:pt>
                <c:pt idx="2">
                  <c:v>56006499.92499999</c:v>
                </c:pt>
                <c:pt idx="3">
                  <c:v>2078395.54</c:v>
                </c:pt>
                <c:pt idx="4">
                  <c:v>160963150.48199999</c:v>
                </c:pt>
                <c:pt idx="5">
                  <c:v>62098892.406999998</c:v>
                </c:pt>
                <c:pt idx="6">
                  <c:v>14972368.609999999</c:v>
                </c:pt>
                <c:pt idx="7">
                  <c:v>46505734.852999993</c:v>
                </c:pt>
                <c:pt idx="8">
                  <c:v>55890213.384999998</c:v>
                </c:pt>
                <c:pt idx="9">
                  <c:v>2078395.54</c:v>
                </c:pt>
                <c:pt idx="10">
                  <c:v>160961771.81500003</c:v>
                </c:pt>
                <c:pt idx="11">
                  <c:v>62290045.427000001</c:v>
                </c:pt>
                <c:pt idx="12">
                  <c:v>14972368.609999999</c:v>
                </c:pt>
                <c:pt idx="13">
                  <c:v>47419558.361999981</c:v>
                </c:pt>
                <c:pt idx="14">
                  <c:v>765506192.01000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F2E-46D5-8DBA-A47E8F87CC58}"/>
            </c:ext>
          </c:extLst>
        </c:ser>
        <c:ser>
          <c:idx val="3"/>
          <c:order val="3"/>
          <c:tx>
            <c:strRef>
              <c:f>'Perfil Externa Principal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U$16</c:f>
              <c:strCache>
                <c:ptCount val="15"/>
                <c:pt idx="0">
                  <c:v>  NOVIEMBRE
2023</c:v>
                </c:pt>
                <c:pt idx="1">
                  <c:v>  DICIEMBRE 
2023</c:v>
                </c:pt>
                <c:pt idx="2">
                  <c:v>  ENERO
2024</c:v>
                </c:pt>
                <c:pt idx="3">
                  <c:v>  FEBRERO
2024</c:v>
                </c:pt>
                <c:pt idx="4">
                  <c:v>  MARZO 
2024</c:v>
                </c:pt>
                <c:pt idx="5">
                  <c:v>  ABRIL 
2024</c:v>
                </c:pt>
                <c:pt idx="6">
                  <c:v>  MAYO
2024</c:v>
                </c:pt>
                <c:pt idx="7">
                  <c:v>  JUNIO
2024</c:v>
                </c:pt>
                <c:pt idx="8">
                  <c:v>  JULIO
2024</c:v>
                </c:pt>
                <c:pt idx="9">
                  <c:v>  AGOSTO
2024</c:v>
                </c:pt>
                <c:pt idx="10">
                  <c:v>  SEPTIEMBRE 
2024</c:v>
                </c:pt>
                <c:pt idx="11">
                  <c:v>  OCTUBRE 
2024</c:v>
                </c:pt>
                <c:pt idx="12">
                  <c:v>  NOVIEMBRE
2024</c:v>
                </c:pt>
                <c:pt idx="13">
                  <c:v>  DICIEMBRE
2024</c:v>
                </c:pt>
                <c:pt idx="14">
                  <c:v>  TOTAL
2023-2024</c:v>
                </c:pt>
              </c:strCache>
            </c:strRef>
          </c:cat>
          <c:val>
            <c:numRef>
              <c:f>'Perfil Externa Principal'!$C$20:$U$20</c:f>
              <c:numCache>
                <c:formatCode>#,##0.00</c:formatCode>
                <c:ptCount val="19"/>
                <c:pt idx="0">
                  <c:v>146331447.74400002</c:v>
                </c:pt>
                <c:pt idx="1">
                  <c:v>118334940.05600001</c:v>
                </c:pt>
                <c:pt idx="2">
                  <c:v>29277712.410999998</c:v>
                </c:pt>
                <c:pt idx="3">
                  <c:v>108013859.958</c:v>
                </c:pt>
                <c:pt idx="4">
                  <c:v>89932347.593999997</c:v>
                </c:pt>
                <c:pt idx="5">
                  <c:v>101551189.192</c:v>
                </c:pt>
                <c:pt idx="6">
                  <c:v>134176560.87400001</c:v>
                </c:pt>
                <c:pt idx="7">
                  <c:v>162012422.81</c:v>
                </c:pt>
                <c:pt idx="8">
                  <c:v>28168861.410999998</c:v>
                </c:pt>
                <c:pt idx="9">
                  <c:v>105438989.338</c:v>
                </c:pt>
                <c:pt idx="10">
                  <c:v>96208744.493999988</c:v>
                </c:pt>
                <c:pt idx="11">
                  <c:v>104852266.226</c:v>
                </c:pt>
                <c:pt idx="12">
                  <c:v>198394640.73899999</c:v>
                </c:pt>
                <c:pt idx="13">
                  <c:v>163865573.685</c:v>
                </c:pt>
                <c:pt idx="14">
                  <c:v>1586559556.532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F2E-46D5-8DBA-A47E8F87CC58}"/>
            </c:ext>
          </c:extLst>
        </c:ser>
        <c:ser>
          <c:idx val="4"/>
          <c:order val="4"/>
          <c:tx>
            <c:strRef>
              <c:f>'Perfil Externa Principal'!$B$21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U$16</c:f>
              <c:strCache>
                <c:ptCount val="15"/>
                <c:pt idx="0">
                  <c:v>  NOVIEMBRE
2023</c:v>
                </c:pt>
                <c:pt idx="1">
                  <c:v>  DICIEMBRE 
2023</c:v>
                </c:pt>
                <c:pt idx="2">
                  <c:v>  ENERO
2024</c:v>
                </c:pt>
                <c:pt idx="3">
                  <c:v>  FEBRERO
2024</c:v>
                </c:pt>
                <c:pt idx="4">
                  <c:v>  MARZO 
2024</c:v>
                </c:pt>
                <c:pt idx="5">
                  <c:v>  ABRIL 
2024</c:v>
                </c:pt>
                <c:pt idx="6">
                  <c:v>  MAYO
2024</c:v>
                </c:pt>
                <c:pt idx="7">
                  <c:v>  JUNIO
2024</c:v>
                </c:pt>
                <c:pt idx="8">
                  <c:v>  JULIO
2024</c:v>
                </c:pt>
                <c:pt idx="9">
                  <c:v>  AGOSTO
2024</c:v>
                </c:pt>
                <c:pt idx="10">
                  <c:v>  SEPTIEMBRE 
2024</c:v>
                </c:pt>
                <c:pt idx="11">
                  <c:v>  OCTUBRE 
2024</c:v>
                </c:pt>
                <c:pt idx="12">
                  <c:v>  NOVIEMBRE
2024</c:v>
                </c:pt>
                <c:pt idx="13">
                  <c:v>  DICIEMBRE
2024</c:v>
                </c:pt>
                <c:pt idx="14">
                  <c:v>  TOTAL
2023-2024</c:v>
                </c:pt>
              </c:strCache>
            </c:strRef>
          </c:cat>
          <c:val>
            <c:numRef>
              <c:f>'Perfil Externa Principal'!$C$21:$U$21</c:f>
              <c:numCache>
                <c:formatCode>#,##0.0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F2E-46D5-8DBA-A47E8F87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86405044174478"/>
          <c:y val="9.6708153416306827E-2"/>
          <c:w val="0.23135949558255217"/>
          <c:h val="0.399044856599673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DEUDA</a:t>
            </a:r>
            <a:r>
              <a:rPr lang="es-EC" baseline="0"/>
              <a:t> PÚBLICA EXTERNA INTE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734305795596425"/>
          <c:y val="0.12144728225278323"/>
          <c:w val="0.54983750873777293"/>
          <c:h val="0.59991532943418568"/>
        </c:manualLayout>
      </c:layout>
      <c:lineChart>
        <c:grouping val="standard"/>
        <c:varyColors val="0"/>
        <c:ser>
          <c:idx val="0"/>
          <c:order val="0"/>
          <c:tx>
            <c:strRef>
              <c:f>'Perfil Externa Int+Com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Perfil Externa Int+Com'!$C$16:$S$16</c:f>
              <c:strCache>
                <c:ptCount val="15"/>
                <c:pt idx="0">
                  <c:v>  NOVIEMBRE
2023</c:v>
                </c:pt>
                <c:pt idx="1">
                  <c:v>  DICIEMBRE 
2023</c:v>
                </c:pt>
                <c:pt idx="2">
                  <c:v>  ENERO
2024</c:v>
                </c:pt>
                <c:pt idx="3">
                  <c:v>  FEBRERO
2024</c:v>
                </c:pt>
                <c:pt idx="4">
                  <c:v>  MARZO 
2024</c:v>
                </c:pt>
                <c:pt idx="5">
                  <c:v>  ABRIL 
2024</c:v>
                </c:pt>
                <c:pt idx="6">
                  <c:v>  MAYO
2024</c:v>
                </c:pt>
                <c:pt idx="7">
                  <c:v>  JUNIO
2024</c:v>
                </c:pt>
                <c:pt idx="8">
                  <c:v>  JULIO
2024</c:v>
                </c:pt>
                <c:pt idx="9">
                  <c:v>  AGOSTO
2024</c:v>
                </c:pt>
                <c:pt idx="10">
                  <c:v>  SEPTIEMBRE 
2024</c:v>
                </c:pt>
                <c:pt idx="11">
                  <c:v>  OCTUBRE 
2024</c:v>
                </c:pt>
                <c:pt idx="12">
                  <c:v>  NOVIEMBRE
2024</c:v>
                </c:pt>
                <c:pt idx="13">
                  <c:v>  DICIEMBRE
2024</c:v>
                </c:pt>
                <c:pt idx="14">
                  <c:v>TOTAL
2023 - 2024</c:v>
                </c:pt>
              </c:strCache>
            </c:strRef>
          </c:cat>
          <c:val>
            <c:numRef>
              <c:f>'Perfil Externa Int+Com'!$C$17:$S$17</c:f>
              <c:numCache>
                <c:formatCode>#,##0.00</c:formatCode>
                <c:ptCount val="17"/>
                <c:pt idx="0">
                  <c:v>1254575</c:v>
                </c:pt>
                <c:pt idx="1">
                  <c:v>0</c:v>
                </c:pt>
                <c:pt idx="2">
                  <c:v>285376902.68000001</c:v>
                </c:pt>
                <c:pt idx="3">
                  <c:v>153773.21</c:v>
                </c:pt>
                <c:pt idx="4">
                  <c:v>0</c:v>
                </c:pt>
                <c:pt idx="5">
                  <c:v>0</c:v>
                </c:pt>
                <c:pt idx="6">
                  <c:v>1254575</c:v>
                </c:pt>
                <c:pt idx="7">
                  <c:v>0</c:v>
                </c:pt>
                <c:pt idx="8">
                  <c:v>284108152.68000001</c:v>
                </c:pt>
                <c:pt idx="9">
                  <c:v>152101.76000000001</c:v>
                </c:pt>
                <c:pt idx="10">
                  <c:v>0</c:v>
                </c:pt>
                <c:pt idx="11">
                  <c:v>0</c:v>
                </c:pt>
                <c:pt idx="12">
                  <c:v>1254575</c:v>
                </c:pt>
                <c:pt idx="13">
                  <c:v>0</c:v>
                </c:pt>
                <c:pt idx="14">
                  <c:v>573554655.33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B-46EF-8401-48F0B2F8C6D4}"/>
            </c:ext>
          </c:extLst>
        </c:ser>
        <c:ser>
          <c:idx val="1"/>
          <c:order val="1"/>
          <c:tx>
            <c:strRef>
              <c:f>'Perfil Externa Int+Com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Perfil Externa Int+Com'!$C$16:$S$16</c:f>
              <c:strCache>
                <c:ptCount val="15"/>
                <c:pt idx="0">
                  <c:v>  NOVIEMBRE
2023</c:v>
                </c:pt>
                <c:pt idx="1">
                  <c:v>  DICIEMBRE 
2023</c:v>
                </c:pt>
                <c:pt idx="2">
                  <c:v>  ENERO
2024</c:v>
                </c:pt>
                <c:pt idx="3">
                  <c:v>  FEBRERO
2024</c:v>
                </c:pt>
                <c:pt idx="4">
                  <c:v>  MARZO 
2024</c:v>
                </c:pt>
                <c:pt idx="5">
                  <c:v>  ABRIL 
2024</c:v>
                </c:pt>
                <c:pt idx="6">
                  <c:v>  MAYO
2024</c:v>
                </c:pt>
                <c:pt idx="7">
                  <c:v>  JUNIO
2024</c:v>
                </c:pt>
                <c:pt idx="8">
                  <c:v>  JULIO
2024</c:v>
                </c:pt>
                <c:pt idx="9">
                  <c:v>  AGOSTO
2024</c:v>
                </c:pt>
                <c:pt idx="10">
                  <c:v>  SEPTIEMBRE 
2024</c:v>
                </c:pt>
                <c:pt idx="11">
                  <c:v>  OCTUBRE 
2024</c:v>
                </c:pt>
                <c:pt idx="12">
                  <c:v>  NOVIEMBRE
2024</c:v>
                </c:pt>
                <c:pt idx="13">
                  <c:v>  DICIEMBRE
2024</c:v>
                </c:pt>
                <c:pt idx="14">
                  <c:v>TOTAL
2023 - 2024</c:v>
                </c:pt>
              </c:strCache>
            </c:strRef>
          </c:cat>
          <c:val>
            <c:numRef>
              <c:f>'Perfil Externa Int+Com'!$C$18:$S$18</c:f>
              <c:numCache>
                <c:formatCode>#,##0.00</c:formatCode>
                <c:ptCount val="17"/>
                <c:pt idx="0">
                  <c:v>7127924.1900000004</c:v>
                </c:pt>
                <c:pt idx="1">
                  <c:v>4321689.9049999993</c:v>
                </c:pt>
                <c:pt idx="2">
                  <c:v>1817656.97</c:v>
                </c:pt>
                <c:pt idx="3">
                  <c:v>1835892.68</c:v>
                </c:pt>
                <c:pt idx="4">
                  <c:v>4670714.5920000002</c:v>
                </c:pt>
                <c:pt idx="5">
                  <c:v>1074880.95</c:v>
                </c:pt>
                <c:pt idx="6">
                  <c:v>6389917.4100000001</c:v>
                </c:pt>
                <c:pt idx="7">
                  <c:v>3854817.9110000003</c:v>
                </c:pt>
                <c:pt idx="8">
                  <c:v>3821600.1100000003</c:v>
                </c:pt>
                <c:pt idx="9">
                  <c:v>1732194.84</c:v>
                </c:pt>
                <c:pt idx="10">
                  <c:v>3702829.3309999998</c:v>
                </c:pt>
                <c:pt idx="11">
                  <c:v>924465.4</c:v>
                </c:pt>
                <c:pt idx="12">
                  <c:v>5683352.6500000004</c:v>
                </c:pt>
                <c:pt idx="13">
                  <c:v>3454748.0890000002</c:v>
                </c:pt>
                <c:pt idx="14">
                  <c:v>50412685.02799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B-46EF-8401-48F0B2F8C6D4}"/>
            </c:ext>
          </c:extLst>
        </c:ser>
        <c:ser>
          <c:idx val="2"/>
          <c:order val="2"/>
          <c:tx>
            <c:strRef>
              <c:f>'Perfil Externa Int+Com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Perfil Externa Int+Com'!$C$16:$S$16</c:f>
              <c:strCache>
                <c:ptCount val="15"/>
                <c:pt idx="0">
                  <c:v>  NOVIEMBRE
2023</c:v>
                </c:pt>
                <c:pt idx="1">
                  <c:v>  DICIEMBRE 
2023</c:v>
                </c:pt>
                <c:pt idx="2">
                  <c:v>  ENERO
2024</c:v>
                </c:pt>
                <c:pt idx="3">
                  <c:v>  FEBRERO
2024</c:v>
                </c:pt>
                <c:pt idx="4">
                  <c:v>  MARZO 
2024</c:v>
                </c:pt>
                <c:pt idx="5">
                  <c:v>  ABRIL 
2024</c:v>
                </c:pt>
                <c:pt idx="6">
                  <c:v>  MAYO
2024</c:v>
                </c:pt>
                <c:pt idx="7">
                  <c:v>  JUNIO
2024</c:v>
                </c:pt>
                <c:pt idx="8">
                  <c:v>  JULIO
2024</c:v>
                </c:pt>
                <c:pt idx="9">
                  <c:v>  AGOSTO
2024</c:v>
                </c:pt>
                <c:pt idx="10">
                  <c:v>  SEPTIEMBRE 
2024</c:v>
                </c:pt>
                <c:pt idx="11">
                  <c:v>  OCTUBRE 
2024</c:v>
                </c:pt>
                <c:pt idx="12">
                  <c:v>  NOVIEMBRE
2024</c:v>
                </c:pt>
                <c:pt idx="13">
                  <c:v>  DICIEMBRE
2024</c:v>
                </c:pt>
                <c:pt idx="14">
                  <c:v>TOTAL
2023 - 2024</c:v>
                </c:pt>
              </c:strCache>
            </c:strRef>
          </c:cat>
          <c:val>
            <c:numRef>
              <c:f>'Perfil Externa Int+Com'!$C$19:$S$19</c:f>
              <c:numCache>
                <c:formatCode>#,##0.00</c:formatCode>
                <c:ptCount val="17"/>
                <c:pt idx="0">
                  <c:v>5026947.7660000008</c:v>
                </c:pt>
                <c:pt idx="1">
                  <c:v>22520362.546999991</c:v>
                </c:pt>
                <c:pt idx="2">
                  <c:v>19646668.824000001</c:v>
                </c:pt>
                <c:pt idx="3">
                  <c:v>581949.8899999999</c:v>
                </c:pt>
                <c:pt idx="4">
                  <c:v>65584267.362999998</c:v>
                </c:pt>
                <c:pt idx="5">
                  <c:v>11261836.737000002</c:v>
                </c:pt>
                <c:pt idx="6">
                  <c:v>6226604.7149999999</c:v>
                </c:pt>
                <c:pt idx="7">
                  <c:v>13594041.463000001</c:v>
                </c:pt>
                <c:pt idx="8">
                  <c:v>18158296.494000003</c:v>
                </c:pt>
                <c:pt idx="9">
                  <c:v>550320.27</c:v>
                </c:pt>
                <c:pt idx="10">
                  <c:v>60420932.837000005</c:v>
                </c:pt>
                <c:pt idx="11">
                  <c:v>9355560.9879999999</c:v>
                </c:pt>
                <c:pt idx="12">
                  <c:v>5879880.1520000007</c:v>
                </c:pt>
                <c:pt idx="13">
                  <c:v>12328254.651000001</c:v>
                </c:pt>
                <c:pt idx="14">
                  <c:v>251135924.697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B-46EF-8401-48F0B2F8C6D4}"/>
            </c:ext>
          </c:extLst>
        </c:ser>
        <c:ser>
          <c:idx val="3"/>
          <c:order val="3"/>
          <c:tx>
            <c:strRef>
              <c:f>'Perfil Externa Int+Com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Perfil Externa Int+Com'!$C$16:$S$16</c:f>
              <c:strCache>
                <c:ptCount val="15"/>
                <c:pt idx="0">
                  <c:v>  NOVIEMBRE
2023</c:v>
                </c:pt>
                <c:pt idx="1">
                  <c:v>  DICIEMBRE 
2023</c:v>
                </c:pt>
                <c:pt idx="2">
                  <c:v>  ENERO
2024</c:v>
                </c:pt>
                <c:pt idx="3">
                  <c:v>  FEBRERO
2024</c:v>
                </c:pt>
                <c:pt idx="4">
                  <c:v>  MARZO 
2024</c:v>
                </c:pt>
                <c:pt idx="5">
                  <c:v>  ABRIL 
2024</c:v>
                </c:pt>
                <c:pt idx="6">
                  <c:v>  MAYO
2024</c:v>
                </c:pt>
                <c:pt idx="7">
                  <c:v>  JUNIO
2024</c:v>
                </c:pt>
                <c:pt idx="8">
                  <c:v>  JULIO
2024</c:v>
                </c:pt>
                <c:pt idx="9">
                  <c:v>  AGOSTO
2024</c:v>
                </c:pt>
                <c:pt idx="10">
                  <c:v>  SEPTIEMBRE 
2024</c:v>
                </c:pt>
                <c:pt idx="11">
                  <c:v>  OCTUBRE 
2024</c:v>
                </c:pt>
                <c:pt idx="12">
                  <c:v>  NOVIEMBRE
2024</c:v>
                </c:pt>
                <c:pt idx="13">
                  <c:v>  DICIEMBRE
2024</c:v>
                </c:pt>
                <c:pt idx="14">
                  <c:v>TOTAL
2023 - 2024</c:v>
                </c:pt>
              </c:strCache>
            </c:strRef>
          </c:cat>
          <c:val>
            <c:numRef>
              <c:f>'Perfil Externa Int+Com'!$C$20:$S$20</c:f>
              <c:numCache>
                <c:formatCode>#,##0.00</c:formatCode>
                <c:ptCount val="17"/>
                <c:pt idx="0">
                  <c:v>136708643.99600002</c:v>
                </c:pt>
                <c:pt idx="1">
                  <c:v>117467539.77100001</c:v>
                </c:pt>
                <c:pt idx="2">
                  <c:v>154327879.11499998</c:v>
                </c:pt>
                <c:pt idx="3">
                  <c:v>33998522.934</c:v>
                </c:pt>
                <c:pt idx="4">
                  <c:v>62131808.779000022</c:v>
                </c:pt>
                <c:pt idx="5">
                  <c:v>137678638.06799999</c:v>
                </c:pt>
                <c:pt idx="6">
                  <c:v>131783289.90100004</c:v>
                </c:pt>
                <c:pt idx="7">
                  <c:v>122790409.71399999</c:v>
                </c:pt>
                <c:pt idx="8">
                  <c:v>154123294.213</c:v>
                </c:pt>
                <c:pt idx="9">
                  <c:v>33113342.021999996</c:v>
                </c:pt>
                <c:pt idx="10">
                  <c:v>61023290.699999996</c:v>
                </c:pt>
                <c:pt idx="11">
                  <c:v>133816253.027</c:v>
                </c:pt>
                <c:pt idx="12">
                  <c:v>130927348.80800001</c:v>
                </c:pt>
                <c:pt idx="13">
                  <c:v>119542578.05099998</c:v>
                </c:pt>
                <c:pt idx="14">
                  <c:v>1529432839.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B-46EF-8401-48F0B2F8C6D4}"/>
            </c:ext>
          </c:extLst>
        </c:ser>
        <c:ser>
          <c:idx val="4"/>
          <c:order val="4"/>
          <c:tx>
            <c:strRef>
              <c:f>'Perfil Externa Int+Com'!$B$21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Perfil Externa Int+Com'!$C$16:$S$16</c:f>
              <c:strCache>
                <c:ptCount val="15"/>
                <c:pt idx="0">
                  <c:v>  NOVIEMBRE
2023</c:v>
                </c:pt>
                <c:pt idx="1">
                  <c:v>  DICIEMBRE 
2023</c:v>
                </c:pt>
                <c:pt idx="2">
                  <c:v>  ENERO
2024</c:v>
                </c:pt>
                <c:pt idx="3">
                  <c:v>  FEBRERO
2024</c:v>
                </c:pt>
                <c:pt idx="4">
                  <c:v>  MARZO 
2024</c:v>
                </c:pt>
                <c:pt idx="5">
                  <c:v>  ABRIL 
2024</c:v>
                </c:pt>
                <c:pt idx="6">
                  <c:v>  MAYO
2024</c:v>
                </c:pt>
                <c:pt idx="7">
                  <c:v>  JUNIO
2024</c:v>
                </c:pt>
                <c:pt idx="8">
                  <c:v>  JULIO
2024</c:v>
                </c:pt>
                <c:pt idx="9">
                  <c:v>  AGOSTO
2024</c:v>
                </c:pt>
                <c:pt idx="10">
                  <c:v>  SEPTIEMBRE 
2024</c:v>
                </c:pt>
                <c:pt idx="11">
                  <c:v>  OCTUBRE 
2024</c:v>
                </c:pt>
                <c:pt idx="12">
                  <c:v>  NOVIEMBRE
2024</c:v>
                </c:pt>
                <c:pt idx="13">
                  <c:v>  DICIEMBRE
2024</c:v>
                </c:pt>
                <c:pt idx="14">
                  <c:v>TOTAL
2023 - 2024</c:v>
                </c:pt>
              </c:strCache>
            </c:strRef>
          </c:cat>
          <c:val>
            <c:numRef>
              <c:f>'Perfil Externa Int+Com'!$C$21:$S$21</c:f>
              <c:numCache>
                <c:formatCode>#,##0.00</c:formatCode>
                <c:ptCount val="17"/>
                <c:pt idx="0">
                  <c:v>15939383.630000001</c:v>
                </c:pt>
                <c:pt idx="1">
                  <c:v>0</c:v>
                </c:pt>
                <c:pt idx="2">
                  <c:v>0</c:v>
                </c:pt>
                <c:pt idx="3">
                  <c:v>15939383.630000001</c:v>
                </c:pt>
                <c:pt idx="4">
                  <c:v>0</c:v>
                </c:pt>
                <c:pt idx="5">
                  <c:v>0</c:v>
                </c:pt>
                <c:pt idx="6">
                  <c:v>15939383.630000001</c:v>
                </c:pt>
                <c:pt idx="7">
                  <c:v>0</c:v>
                </c:pt>
                <c:pt idx="8">
                  <c:v>0</c:v>
                </c:pt>
                <c:pt idx="9">
                  <c:v>15939383.630000001</c:v>
                </c:pt>
                <c:pt idx="10">
                  <c:v>0</c:v>
                </c:pt>
                <c:pt idx="11">
                  <c:v>0</c:v>
                </c:pt>
                <c:pt idx="12">
                  <c:v>15939383.630000001</c:v>
                </c:pt>
                <c:pt idx="13">
                  <c:v>0</c:v>
                </c:pt>
                <c:pt idx="14">
                  <c:v>79696918.15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CAB-46EF-8401-48F0B2F8C6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86405044174478"/>
          <c:y val="9.6708153416306827E-2"/>
          <c:w val="0.23135949558255217"/>
          <c:h val="0.248712824039570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D832C9B7-FA3B-46B8-B4B9-7799D34B11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129A47D2-0923-4751-9B03-5D9C653B7F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043ACD44-C26D-4DFF-B2BE-6462AF18CD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06E5B03-3716-44C7-BE8B-20D1C23B45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1</xdr:col>
      <xdr:colOff>26737</xdr:colOff>
      <xdr:row>26</xdr:row>
      <xdr:rowOff>180474</xdr:rowOff>
    </xdr:from>
    <xdr:to>
      <xdr:col>29</xdr:col>
      <xdr:colOff>571227</xdr:colOff>
      <xdr:row>49</xdr:row>
      <xdr:rowOff>184306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A9E1DAF2-80C1-4FF9-A76A-D976906682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260309</xdr:colOff>
      <xdr:row>2</xdr:row>
      <xdr:rowOff>50131</xdr:rowOff>
    </xdr:from>
    <xdr:to>
      <xdr:col>9</xdr:col>
      <xdr:colOff>198521</xdr:colOff>
      <xdr:row>9</xdr:row>
      <xdr:rowOff>145381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FAA19BC4-D7DF-4B1C-97D0-19E68F8526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60309" y="538078"/>
          <a:ext cx="11718423" cy="1405356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3</xdr:col>
      <xdr:colOff>3543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7620</xdr:colOff>
      <xdr:row>1</xdr:row>
      <xdr:rowOff>167640</xdr:rowOff>
    </xdr:from>
    <xdr:to>
      <xdr:col>5</xdr:col>
      <xdr:colOff>83629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56020" y="464820"/>
              <a:ext cx="182689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361950</xdr:colOff>
      <xdr:row>1</xdr:row>
      <xdr:rowOff>177165</xdr:rowOff>
    </xdr:from>
    <xdr:to>
      <xdr:col>10</xdr:col>
      <xdr:colOff>91948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97490" y="474345"/>
              <a:ext cx="251460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154305</xdr:colOff>
      <xdr:row>1</xdr:row>
      <xdr:rowOff>177165</xdr:rowOff>
    </xdr:from>
    <xdr:to>
      <xdr:col>8</xdr:col>
      <xdr:colOff>2095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61985" y="474345"/>
              <a:ext cx="1863090" cy="8705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74320</xdr:colOff>
      <xdr:row>70</xdr:row>
      <xdr:rowOff>99061</xdr:rowOff>
    </xdr:from>
    <xdr:to>
      <xdr:col>0</xdr:col>
      <xdr:colOff>2308860</xdr:colOff>
      <xdr:row>75</xdr:row>
      <xdr:rowOff>137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agregado)">
              <a:extLst>
                <a:ext uri="{FF2B5EF4-FFF2-40B4-BE49-F238E27FC236}">
                  <a16:creationId xmlns:a16="http://schemas.microsoft.com/office/drawing/2014/main" id="{8B118FC1-688C-4F6A-818E-99870AD4D9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" y="13098781"/>
              <a:ext cx="203454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85060</xdr:colOff>
      <xdr:row>70</xdr:row>
      <xdr:rowOff>99061</xdr:rowOff>
    </xdr:from>
    <xdr:to>
      <xdr:col>1</xdr:col>
      <xdr:colOff>914400</xdr:colOff>
      <xdr:row>75</xdr:row>
      <xdr:rowOff>1447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agregado)">
              <a:extLst>
                <a:ext uri="{FF2B5EF4-FFF2-40B4-BE49-F238E27FC236}">
                  <a16:creationId xmlns:a16="http://schemas.microsoft.com/office/drawing/2014/main" id="{9E046EB6-51BB-4BC2-8FD9-068E2C61D7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5060" y="13098781"/>
              <a:ext cx="198882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8580</xdr:colOff>
      <xdr:row>70</xdr:row>
      <xdr:rowOff>99061</xdr:rowOff>
    </xdr:from>
    <xdr:to>
      <xdr:col>4</xdr:col>
      <xdr:colOff>186690</xdr:colOff>
      <xdr:row>75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(para agregado)">
              <a:extLst>
                <a:ext uri="{FF2B5EF4-FFF2-40B4-BE49-F238E27FC236}">
                  <a16:creationId xmlns:a16="http://schemas.microsoft.com/office/drawing/2014/main" id="{487EF555-8AD2-47B3-82BB-C167101C573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57700" y="13098781"/>
              <a:ext cx="2103120" cy="967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281940</xdr:colOff>
      <xdr:row>70</xdr:row>
      <xdr:rowOff>99061</xdr:rowOff>
    </xdr:from>
    <xdr:to>
      <xdr:col>7</xdr:col>
      <xdr:colOff>320040</xdr:colOff>
      <xdr:row>75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T (para consolidado)">
              <a:extLst>
                <a:ext uri="{FF2B5EF4-FFF2-40B4-BE49-F238E27FC236}">
                  <a16:creationId xmlns:a16="http://schemas.microsoft.com/office/drawing/2014/main" id="{E160CB13-2C0F-4336-9E54-46C62F9C00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59980" y="13098781"/>
              <a:ext cx="2034540" cy="975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457200</xdr:colOff>
      <xdr:row>70</xdr:row>
      <xdr:rowOff>99061</xdr:rowOff>
    </xdr:from>
    <xdr:to>
      <xdr:col>9</xdr:col>
      <xdr:colOff>659130</xdr:colOff>
      <xdr:row>76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(para consolidado)">
              <a:extLst>
                <a:ext uri="{FF2B5EF4-FFF2-40B4-BE49-F238E27FC236}">
                  <a16:creationId xmlns:a16="http://schemas.microsoft.com/office/drawing/2014/main" id="{CB4473CF-AA60-452C-B1FA-82655B5E81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63100" y="13098781"/>
              <a:ext cx="2186940" cy="998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845820</xdr:colOff>
      <xdr:row>70</xdr:row>
      <xdr:rowOff>99061</xdr:rowOff>
    </xdr:from>
    <xdr:to>
      <xdr:col>12</xdr:col>
      <xdr:colOff>129540</xdr:colOff>
      <xdr:row>75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PGE  (para consolidado)">
              <a:extLst>
                <a:ext uri="{FF2B5EF4-FFF2-40B4-BE49-F238E27FC236}">
                  <a16:creationId xmlns:a16="http://schemas.microsoft.com/office/drawing/2014/main" id="{B94DC5B5-3B2E-48E7-896F-BA212FAB5F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1000" y="13098781"/>
              <a:ext cx="2255520" cy="982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C28D43DD-B0B7-4793-83C5-59E0DA96CF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B2DEC12A-1872-4F95-BCFF-82F1531195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27DF9538-6076-41C6-9282-C281C3297A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00F9883A-89ED-458C-B2B9-EB5EB4BB88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3</xdr:row>
      <xdr:rowOff>0</xdr:rowOff>
    </xdr:from>
    <xdr:to>
      <xdr:col>9</xdr:col>
      <xdr:colOff>749634</xdr:colOff>
      <xdr:row>10</xdr:row>
      <xdr:rowOff>95250</xdr:rowOff>
    </xdr:to>
    <xdr:pic>
      <xdr:nvPicPr>
        <xdr:cNvPr id="12" name="Imagen 11">
          <a:extLst>
            <a:ext uri="{FF2B5EF4-FFF2-40B4-BE49-F238E27FC236}">
              <a16:creationId xmlns:a16="http://schemas.microsoft.com/office/drawing/2014/main" id="{47275980-1EFF-4C81-BB73-D3271C0359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06053" y="675105"/>
          <a:ext cx="11718423" cy="140535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D3FCBC8D-D195-4944-8E4B-4EB62AA92A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B4B4CC85-53B3-4943-8E87-31F7CDACFA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AD6A3E00-3742-4130-98EF-B6F0EEF740B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0A1A7253-75D5-4381-9731-E219A6559F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6</xdr:col>
      <xdr:colOff>129591</xdr:colOff>
      <xdr:row>25</xdr:row>
      <xdr:rowOff>175415</xdr:rowOff>
    </xdr:from>
    <xdr:to>
      <xdr:col>26</xdr:col>
      <xdr:colOff>473010</xdr:colOff>
      <xdr:row>49</xdr:row>
      <xdr:rowOff>129592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B9D05B5-364B-4441-A198-754103C76D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3</xdr:row>
      <xdr:rowOff>0</xdr:rowOff>
    </xdr:from>
    <xdr:to>
      <xdr:col>10</xdr:col>
      <xdr:colOff>735515</xdr:colOff>
      <xdr:row>10</xdr:row>
      <xdr:rowOff>135356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E14A5D0A-B40B-490E-82B0-31D0B1D041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306735" y="660918"/>
          <a:ext cx="11718423" cy="140535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F6EDED66-5587-4B93-8973-D3CED810D6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48992079-DC11-4CCB-9D90-051629BAFE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37063B5F-4F94-438F-A74F-259335406D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E066F867-0A0D-4A73-93E4-9169D6763D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5918</xdr:colOff>
      <xdr:row>2</xdr:row>
      <xdr:rowOff>19439</xdr:rowOff>
    </xdr:from>
    <xdr:to>
      <xdr:col>9</xdr:col>
      <xdr:colOff>353219</xdr:colOff>
      <xdr:row>9</xdr:row>
      <xdr:rowOff>154795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69E1E871-95C8-431A-8968-C8C753C2A9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32653" y="498929"/>
          <a:ext cx="11718423" cy="140535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4">
              <a:extLst>
                <a:ext uri="{FF2B5EF4-FFF2-40B4-BE49-F238E27FC236}">
                  <a16:creationId xmlns:a16="http://schemas.microsoft.com/office/drawing/2014/main" id="{4D0CD6E5-F8EF-4EC2-9783-1BAB7D7608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4">
              <a:extLst>
                <a:ext uri="{FF2B5EF4-FFF2-40B4-BE49-F238E27FC236}">
                  <a16:creationId xmlns:a16="http://schemas.microsoft.com/office/drawing/2014/main" id="{CD49B3B0-7214-45D7-813C-E40E1B468CF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4">
              <a:extLst>
                <a:ext uri="{FF2B5EF4-FFF2-40B4-BE49-F238E27FC236}">
                  <a16:creationId xmlns:a16="http://schemas.microsoft.com/office/drawing/2014/main" id="{49A8B1AE-A93C-493C-A1E5-165EC4FCF1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4">
              <a:extLst>
                <a:ext uri="{FF2B5EF4-FFF2-40B4-BE49-F238E27FC236}">
                  <a16:creationId xmlns:a16="http://schemas.microsoft.com/office/drawing/2014/main" id="{B183F03C-E2EB-4C0F-B541-67504B4EEB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4">
              <a:extLst>
                <a:ext uri="{FF2B5EF4-FFF2-40B4-BE49-F238E27FC236}">
                  <a16:creationId xmlns:a16="http://schemas.microsoft.com/office/drawing/2014/main" id="{2649DA59-A7B5-4866-AA9B-2C653F36E6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4">
              <a:extLst>
                <a:ext uri="{FF2B5EF4-FFF2-40B4-BE49-F238E27FC236}">
                  <a16:creationId xmlns:a16="http://schemas.microsoft.com/office/drawing/2014/main" id="{7460A21A-C50D-4CEF-AD39-414E652D98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6684</xdr:colOff>
      <xdr:row>2</xdr:row>
      <xdr:rowOff>0</xdr:rowOff>
    </xdr:from>
    <xdr:to>
      <xdr:col>10</xdr:col>
      <xdr:colOff>1017002</xdr:colOff>
      <xdr:row>9</xdr:row>
      <xdr:rowOff>95250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45C32038-C503-4885-90A0-4B2ACC5C0C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86526" y="487947"/>
          <a:ext cx="11718423" cy="140535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3">
              <a:extLst>
                <a:ext uri="{FF2B5EF4-FFF2-40B4-BE49-F238E27FC236}">
                  <a16:creationId xmlns:a16="http://schemas.microsoft.com/office/drawing/2014/main" id="{2729ACDC-4E63-41F9-9A71-8781AD53A6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3">
              <a:extLst>
                <a:ext uri="{FF2B5EF4-FFF2-40B4-BE49-F238E27FC236}">
                  <a16:creationId xmlns:a16="http://schemas.microsoft.com/office/drawing/2014/main" id="{F84854F2-BD02-45DE-A4AD-EF4BE6A6BB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3">
              <a:extLst>
                <a:ext uri="{FF2B5EF4-FFF2-40B4-BE49-F238E27FC236}">
                  <a16:creationId xmlns:a16="http://schemas.microsoft.com/office/drawing/2014/main" id="{D6AC1405-C47B-40AE-9FD6-529795E6C3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3">
              <a:extLst>
                <a:ext uri="{FF2B5EF4-FFF2-40B4-BE49-F238E27FC236}">
                  <a16:creationId xmlns:a16="http://schemas.microsoft.com/office/drawing/2014/main" id="{7F5508B5-B231-4780-B2E6-DC8B4023EC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3">
              <a:extLst>
                <a:ext uri="{FF2B5EF4-FFF2-40B4-BE49-F238E27FC236}">
                  <a16:creationId xmlns:a16="http://schemas.microsoft.com/office/drawing/2014/main" id="{DE3FE22E-DD82-49CC-8481-B265DE39C4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3">
              <a:extLst>
                <a:ext uri="{FF2B5EF4-FFF2-40B4-BE49-F238E27FC236}">
                  <a16:creationId xmlns:a16="http://schemas.microsoft.com/office/drawing/2014/main" id="{5A87D868-7DBF-44E1-902D-76DF74DFA58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0053</xdr:colOff>
      <xdr:row>2</xdr:row>
      <xdr:rowOff>127001</xdr:rowOff>
    </xdr:from>
    <xdr:to>
      <xdr:col>11</xdr:col>
      <xdr:colOff>41107</xdr:colOff>
      <xdr:row>10</xdr:row>
      <xdr:rowOff>35093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40579915-4B07-4E18-B849-2C363CF0A5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99895" y="614948"/>
          <a:ext cx="11718423" cy="140535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5">
              <a:extLst>
                <a:ext uri="{FF2B5EF4-FFF2-40B4-BE49-F238E27FC236}">
                  <a16:creationId xmlns:a16="http://schemas.microsoft.com/office/drawing/2014/main" id="{D5D7224B-0D96-4213-B839-4BD6DEC23A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5">
              <a:extLst>
                <a:ext uri="{FF2B5EF4-FFF2-40B4-BE49-F238E27FC236}">
                  <a16:creationId xmlns:a16="http://schemas.microsoft.com/office/drawing/2014/main" id="{D79094BA-B29E-47B1-8DC9-1B853DB33D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5">
              <a:extLst>
                <a:ext uri="{FF2B5EF4-FFF2-40B4-BE49-F238E27FC236}">
                  <a16:creationId xmlns:a16="http://schemas.microsoft.com/office/drawing/2014/main" id="{590BA242-9A32-4097-87A5-B045FB00EE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5">
              <a:extLst>
                <a:ext uri="{FF2B5EF4-FFF2-40B4-BE49-F238E27FC236}">
                  <a16:creationId xmlns:a16="http://schemas.microsoft.com/office/drawing/2014/main" id="{B0B5BBF2-A1AA-4D52-A53A-B9CC667DE4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5">
              <a:extLst>
                <a:ext uri="{FF2B5EF4-FFF2-40B4-BE49-F238E27FC236}">
                  <a16:creationId xmlns:a16="http://schemas.microsoft.com/office/drawing/2014/main" id="{F5718936-051B-4B89-8E57-015A9CFF3F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5">
              <a:extLst>
                <a:ext uri="{FF2B5EF4-FFF2-40B4-BE49-F238E27FC236}">
                  <a16:creationId xmlns:a16="http://schemas.microsoft.com/office/drawing/2014/main" id="{CB6CAC99-B62C-4880-A8BA-6F462E0267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052052</xdr:colOff>
      <xdr:row>1</xdr:row>
      <xdr:rowOff>127001</xdr:rowOff>
    </xdr:from>
    <xdr:to>
      <xdr:col>10</xdr:col>
      <xdr:colOff>863264</xdr:colOff>
      <xdr:row>9</xdr:row>
      <xdr:rowOff>35093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2E5DF14B-5AB1-46C6-94B5-BE8DEC3CE8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52052" y="427790"/>
          <a:ext cx="11718423" cy="140535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 1">
              <a:extLst>
                <a:ext uri="{FF2B5EF4-FFF2-40B4-BE49-F238E27FC236}">
                  <a16:creationId xmlns:a16="http://schemas.microsoft.com/office/drawing/2014/main" id="{9D6C9913-B036-4AA4-9E0A-AE3712762A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 1">
              <a:extLst>
                <a:ext uri="{FF2B5EF4-FFF2-40B4-BE49-F238E27FC236}">
                  <a16:creationId xmlns:a16="http://schemas.microsoft.com/office/drawing/2014/main" id="{8CBEAB6A-9624-4C44-A561-8BA46EDCE23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 1">
              <a:extLst>
                <a:ext uri="{FF2B5EF4-FFF2-40B4-BE49-F238E27FC236}">
                  <a16:creationId xmlns:a16="http://schemas.microsoft.com/office/drawing/2014/main" id="{93A92592-429B-4392-B0EB-6F2B32467A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 1">
              <a:extLst>
                <a:ext uri="{FF2B5EF4-FFF2-40B4-BE49-F238E27FC236}">
                  <a16:creationId xmlns:a16="http://schemas.microsoft.com/office/drawing/2014/main" id="{865176B3-4EAF-4313-A92C-BA8A544A6A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 1">
              <a:extLst>
                <a:ext uri="{FF2B5EF4-FFF2-40B4-BE49-F238E27FC236}">
                  <a16:creationId xmlns:a16="http://schemas.microsoft.com/office/drawing/2014/main" id="{274FCA35-CEED-4809-A8FC-4C46CC532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 1">
              <a:extLst>
                <a:ext uri="{FF2B5EF4-FFF2-40B4-BE49-F238E27FC236}">
                  <a16:creationId xmlns:a16="http://schemas.microsoft.com/office/drawing/2014/main" id="{F7209076-3B9F-4361-B177-064A540B18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3</xdr:row>
      <xdr:rowOff>0</xdr:rowOff>
    </xdr:from>
    <xdr:to>
      <xdr:col>11</xdr:col>
      <xdr:colOff>301791</xdr:colOff>
      <xdr:row>10</xdr:row>
      <xdr:rowOff>95250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12853D8A-F28C-420D-B7EC-9568A7664B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79842" y="675105"/>
          <a:ext cx="11718423" cy="140535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3155</xdr:colOff>
      <xdr:row>1</xdr:row>
      <xdr:rowOff>154305</xdr:rowOff>
    </xdr:from>
    <xdr:to>
      <xdr:col>1</xdr:col>
      <xdr:colOff>8877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3155" y="451485"/>
              <a:ext cx="1857375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83820</xdr:colOff>
      <xdr:row>1</xdr:row>
      <xdr:rowOff>160020</xdr:rowOff>
    </xdr:from>
    <xdr:to>
      <xdr:col>4</xdr:col>
      <xdr:colOff>17145</xdr:colOff>
      <xdr:row>6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1500" y="457200"/>
              <a:ext cx="182308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21970</xdr:colOff>
      <xdr:row>1</xdr:row>
      <xdr:rowOff>169545</xdr:rowOff>
    </xdr:from>
    <xdr:to>
      <xdr:col>8</xdr:col>
      <xdr:colOff>998220</xdr:colOff>
      <xdr:row>6</xdr:row>
      <xdr:rowOff>1409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99170" y="466725"/>
              <a:ext cx="251079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91465</xdr:colOff>
      <xdr:row>1</xdr:row>
      <xdr:rowOff>169545</xdr:rowOff>
    </xdr:from>
    <xdr:to>
      <xdr:col>6</xdr:col>
      <xdr:colOff>264795</xdr:colOff>
      <xdr:row>6</xdr:row>
      <xdr:rowOff>1219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78905" y="466725"/>
              <a:ext cx="1863090" cy="866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72</xdr:row>
      <xdr:rowOff>175261</xdr:rowOff>
    </xdr:from>
    <xdr:to>
      <xdr:col>0</xdr:col>
      <xdr:colOff>2087880</xdr:colOff>
      <xdr:row>77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2">
              <a:extLst>
                <a:ext uri="{FF2B5EF4-FFF2-40B4-BE49-F238E27FC236}">
                  <a16:creationId xmlns:a16="http://schemas.microsoft.com/office/drawing/2014/main" id="{AB5E6BC9-8306-435A-982D-203F1CFCB4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13906501"/>
              <a:ext cx="207264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94560</xdr:colOff>
      <xdr:row>72</xdr:row>
      <xdr:rowOff>160021</xdr:rowOff>
    </xdr:from>
    <xdr:to>
      <xdr:col>1</xdr:col>
      <xdr:colOff>830580</xdr:colOff>
      <xdr:row>77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2">
              <a:extLst>
                <a:ext uri="{FF2B5EF4-FFF2-40B4-BE49-F238E27FC236}">
                  <a16:creationId xmlns:a16="http://schemas.microsoft.com/office/drawing/2014/main" id="{0902DF41-4B8E-443C-B9BE-13B7F4EF05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94560" y="13891261"/>
              <a:ext cx="198882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29640</xdr:colOff>
      <xdr:row>72</xdr:row>
      <xdr:rowOff>152401</xdr:rowOff>
    </xdr:from>
    <xdr:to>
      <xdr:col>4</xdr:col>
      <xdr:colOff>160020</xdr:colOff>
      <xdr:row>77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2">
              <a:extLst>
                <a:ext uri="{FF2B5EF4-FFF2-40B4-BE49-F238E27FC236}">
                  <a16:creationId xmlns:a16="http://schemas.microsoft.com/office/drawing/2014/main" id="{11E20229-E519-4265-B126-D6BF2A660D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82440" y="13883641"/>
              <a:ext cx="206502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05740</xdr:colOff>
      <xdr:row>72</xdr:row>
      <xdr:rowOff>137161</xdr:rowOff>
    </xdr:from>
    <xdr:to>
      <xdr:col>6</xdr:col>
      <xdr:colOff>335280</xdr:colOff>
      <xdr:row>77</xdr:row>
      <xdr:rowOff>137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2">
              <a:extLst>
                <a:ext uri="{FF2B5EF4-FFF2-40B4-BE49-F238E27FC236}">
                  <a16:creationId xmlns:a16="http://schemas.microsoft.com/office/drawing/2014/main" id="{C6DA1DEA-7F6C-41E8-B61A-F912CDC547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93180" y="13868401"/>
              <a:ext cx="2019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381000</xdr:colOff>
      <xdr:row>72</xdr:row>
      <xdr:rowOff>137161</xdr:rowOff>
    </xdr:from>
    <xdr:to>
      <xdr:col>8</xdr:col>
      <xdr:colOff>421640</xdr:colOff>
      <xdr:row>77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2">
              <a:extLst>
                <a:ext uri="{FF2B5EF4-FFF2-40B4-BE49-F238E27FC236}">
                  <a16:creationId xmlns:a16="http://schemas.microsoft.com/office/drawing/2014/main" id="{0A2F51E8-0D8A-4569-8E4E-241EB0A9E9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58200" y="13868401"/>
              <a:ext cx="2095500" cy="937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647700</xdr:colOff>
      <xdr:row>72</xdr:row>
      <xdr:rowOff>114301</xdr:rowOff>
    </xdr:from>
    <xdr:to>
      <xdr:col>10</xdr:col>
      <xdr:colOff>612140</xdr:colOff>
      <xdr:row>77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2">
              <a:extLst>
                <a:ext uri="{FF2B5EF4-FFF2-40B4-BE49-F238E27FC236}">
                  <a16:creationId xmlns:a16="http://schemas.microsoft.com/office/drawing/2014/main" id="{B34EE331-E22F-4E1E-AA85-49E36D80B9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14660" y="13845541"/>
              <a:ext cx="217170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286.809612384262" createdVersion="6" refreshedVersion="6" minRefreshableVersion="3" recordCount="2130" xr:uid="{261CAE77-93BD-4E81-BA6F-103C0E9E9CF6}">
  <cacheSource type="worksheet">
    <worksheetSource ref="D2:BC2132" sheet="BD INTERNA + PERFIL INTERES CP"/>
  </cacheSource>
  <cacheFields count="70"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9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570000000"/>
    </cacheField>
    <cacheField name="Amortizaciones" numFmtId="4">
      <sharedItems containsSemiMixedTypes="0" containsString="0" containsNumber="1" minValue="0" maxValue="219670802.36000001"/>
    </cacheField>
    <cacheField name="Intereses" numFmtId="4">
      <sharedItems containsSemiMixedTypes="0" containsString="0" containsNumber="1" minValue="0" maxValue="1956575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10-2023" numFmtId="4">
      <sharedItems containsSemiMixedTypes="0" containsString="0" containsNumber="1" minValue="-0.2099999999627471" maxValue="1010553995.4"/>
    </cacheField>
    <cacheField name="COMPROBACIÓN" numFmtId="43">
      <sharedItems containsSemiMixedTypes="0" containsString="0" containsNumber="1" minValue="-0.21" maxValue="1010553995.4"/>
    </cacheField>
    <cacheField name="COMP" numFmtId="43">
      <sharedItems containsSemiMixedTypes="0" containsString="0" containsNumber="1" minValue="-3.2782554622301507E-9" maxValue="4.4703483623176332E-10"/>
    </cacheField>
    <cacheField name="Fecha de firma" numFmtId="0">
      <sharedItems containsSemiMixedTypes="0" containsNonDate="0" containsDate="1" containsString="0" minDate="1992-08-07T00:00:00" maxDate="2023-10-19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166666666666671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0" maxValue="5930555555.5555553"/>
    </cacheField>
    <cacheField name="Saldo_x000a_ por Plazo _x000a_Contractual" numFmtId="43">
      <sharedItems containsSemiMixedTypes="0" containsString="0" containsNumber="1" minValue="0" maxValue="8956944444.4444447"/>
    </cacheField>
    <cacheField name="Saldo por la _x000a_Tasa" numFmtId="43">
      <sharedItems containsSemiMixedTypes="0" containsString="0" containsNumber="1" minValue="-1.3040999997686596E-2" maxValue="46957800"/>
    </cacheField>
    <cacheField name="Plazo por Vencer Promedio Ponderado" numFmtId="43">
      <sharedItems containsSemiMixedTypes="0" containsString="0" containsNumber="1" minValue="0" maxValue="70.166666666666671"/>
    </cacheField>
    <cacheField name="Plazo_x000a_ Contractual Ponderado" numFmtId="43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ENERO_x000a_2023" numFmtId="4">
      <sharedItems containsSemiMixedTypes="0" containsString="0" containsNumber="1" containsInteger="1" minValue="0" maxValue="0"/>
    </cacheField>
    <cacheField name="FEBRERO_x000a_2023" numFmtId="4">
      <sharedItems containsSemiMixedTypes="0" containsString="0" containsNumber="1" containsInteger="1" minValue="0" maxValue="0"/>
    </cacheField>
    <cacheField name="MARZO_x000a_2023" numFmtId="4">
      <sharedItems containsSemiMixedTypes="0" containsString="0" containsNumber="1" containsInteger="1" minValue="0" maxValue="0"/>
    </cacheField>
    <cacheField name="ABRIL_x000a_2023" numFmtId="4">
      <sharedItems containsSemiMixedTypes="0" containsString="0" containsNumber="1" containsInteger="1" minValue="0" maxValue="0"/>
    </cacheField>
    <cacheField name="MAYO_x000a_ 2023" numFmtId="4">
      <sharedItems containsSemiMixedTypes="0" containsString="0" containsNumber="1" containsInteger="1" minValue="0" maxValue="0"/>
    </cacheField>
    <cacheField name="JUNIO_x000a_ 2023" numFmtId="4">
      <sharedItems containsSemiMixedTypes="0" containsString="0" containsNumber="1" containsInteger="1" minValue="0" maxValue="0"/>
    </cacheField>
    <cacheField name="JULIO_x000a_ 2023" numFmtId="4">
      <sharedItems containsSemiMixedTypes="0" containsString="0" containsNumber="1" containsInteger="1" minValue="0" maxValue="0"/>
    </cacheField>
    <cacheField name="AGOSTO _x000a_2023" numFmtId="4">
      <sharedItems containsSemiMixedTypes="0" containsString="0" containsNumber="1" containsInteger="1" minValue="0" maxValue="0"/>
    </cacheField>
    <cacheField name="SEPTIEMBRE _x000a_2023" numFmtId="4">
      <sharedItems containsSemiMixedTypes="0" containsString="0" containsNumber="1" containsInteger="1" minValue="0" maxValue="0"/>
    </cacheField>
    <cacheField name="OCTUBRE _x000a_2023" numFmtId="4">
      <sharedItems containsSemiMixedTypes="0" containsString="0" containsNumber="1" containsInteger="1" minValue="0" maxValue="0"/>
    </cacheField>
    <cacheField name="NOVIEMBRE_x000a_2023" numFmtId="4">
      <sharedItems containsSemiMixedTypes="0" containsString="0" containsNumber="1" minValue="0" maxValue="23478900"/>
    </cacheField>
    <cacheField name="DICIEMBRE _x000a_2023" numFmtId="4">
      <sharedItems containsSemiMixedTypes="0" containsString="0" containsNumber="1" minValue="0" maxValue="14875000"/>
    </cacheField>
    <cacheField name="ENERO_x000a_2024" numFmtId="4">
      <sharedItems containsSemiMixedTypes="0" containsString="0" containsNumber="1" minValue="0" maxValue="3792306.92"/>
    </cacheField>
    <cacheField name="FEBRERO_x000a_2024" numFmtId="4">
      <sharedItems containsSemiMixedTypes="0" containsString="0" containsNumber="1" minValue="0" maxValue="20463718.41"/>
    </cacheField>
    <cacheField name="MARZO _x000a_2024" numFmtId="4">
      <sharedItems containsSemiMixedTypes="0" containsString="0" containsNumber="1" minValue="0" maxValue="20319075"/>
    </cacheField>
    <cacheField name="ABRIL _x000a_2024" numFmtId="4">
      <sharedItems containsSemiMixedTypes="0" containsString="0" containsNumber="1" minValue="0" maxValue="19565750"/>
    </cacheField>
    <cacheField name="MAYO_x000a_2024" numFmtId="4">
      <sharedItems containsSemiMixedTypes="0" containsString="0" containsNumber="1" minValue="0" maxValue="23478900"/>
    </cacheField>
    <cacheField name="JUNIO_x000a_2024" numFmtId="4">
      <sharedItems containsSemiMixedTypes="0" containsString="0" containsNumber="1" minValue="0" maxValue="14875000"/>
    </cacheField>
    <cacheField name="JULIO_x000a_2024" numFmtId="4">
      <sharedItems containsSemiMixedTypes="0" containsString="0" containsNumber="1" minValue="0" maxValue="3792306.92"/>
    </cacheField>
    <cacheField name="AGOSTO_x000a_2024" numFmtId="4">
      <sharedItems containsSemiMixedTypes="0" containsString="0" containsNumber="1" minValue="0" maxValue="20463718.41"/>
    </cacheField>
    <cacheField name="SEPTIEMBRE _x000a_2024" numFmtId="4">
      <sharedItems containsSemiMixedTypes="0" containsString="0" containsNumber="1" minValue="0" maxValue="20319075"/>
    </cacheField>
    <cacheField name="OCTUBRE _x000a_2024" numFmtId="4">
      <sharedItems containsSemiMixedTypes="0" containsString="0" containsNumber="1" minValue="0" maxValue="19565750"/>
    </cacheField>
    <cacheField name="NOVIEMBRE_x000a_2024" numFmtId="4">
      <sharedItems containsSemiMixedTypes="0" containsString="0" containsNumber="1" minValue="0" maxValue="23478900"/>
    </cacheField>
    <cacheField name="DICIEMBRE_x000a_2024" numFmtId="4">
      <sharedItems containsSemiMixedTypes="0" containsString="0" containsNumber="1" minValue="0" maxValue="14875000"/>
    </cacheField>
    <cacheField name="TOTAL_x000a_  2023" numFmtId="4">
      <sharedItems containsSemiMixedTypes="0" containsString="0" containsNumber="1" minValue="0" maxValue="23478900"/>
    </cacheField>
    <cacheField name="TOTAL _x000a_2024" numFmtId="4">
      <sharedItems containsSemiMixedTypes="0" containsString="0" containsNumber="1" minValue="0" maxValue="46957800"/>
    </cacheField>
    <cacheField name="TOTAL_x000a_2023-2024" numFmtId="4">
      <sharedItems containsSemiMixedTypes="0" containsString="0" containsNumber="1" minValue="0" maxValue="70436700"/>
    </cacheField>
  </cacheFields>
  <extLst>
    <ext xmlns:x14="http://schemas.microsoft.com/office/spreadsheetml/2009/9/main" uri="{725AE2AE-9491-48be-B2B4-4EB974FC3084}">
      <x14:pivotCacheDefinition pivotCacheId="119782349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286.809614120371" createdVersion="6" refreshedVersion="6" minRefreshableVersion="3" recordCount="2130" xr:uid="{B3842BBA-DA39-4FC4-9C8F-75DDDE248264}">
  <cacheSource type="worksheet">
    <worksheetSource ref="D2:BK2132" sheet="BD INTERNA+PERFIL PRINCIPAL CP"/>
  </cacheSource>
  <cacheFields count="70"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9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570000000"/>
    </cacheField>
    <cacheField name="Amortizaciones" numFmtId="4">
      <sharedItems containsSemiMixedTypes="0" containsString="0" containsNumber="1" minValue="0" maxValue="219670802.36000001"/>
    </cacheField>
    <cacheField name="Intereses" numFmtId="4">
      <sharedItems containsSemiMixedTypes="0" containsString="0" containsNumber="1" minValue="0" maxValue="1956575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10-2023" numFmtId="4">
      <sharedItems containsSemiMixedTypes="0" containsString="0" containsNumber="1" minValue="-0.2099999999627471" maxValue="1010553995.4"/>
    </cacheField>
    <cacheField name="COMPROBACIÓN" numFmtId="43">
      <sharedItems containsSemiMixedTypes="0" containsString="0" containsNumber="1" minValue="-0.21" maxValue="1010553995.4"/>
    </cacheField>
    <cacheField name="COMP" numFmtId="43">
      <sharedItems containsSemiMixedTypes="0" containsString="0" containsNumber="1" minValue="-3.2782554622301507E-9" maxValue="4.4703483623176332E-10"/>
    </cacheField>
    <cacheField name="Fecha de firma" numFmtId="0">
      <sharedItems containsSemiMixedTypes="0" containsNonDate="0" containsDate="1" containsString="0" minDate="1992-08-07T00:00:00" maxDate="2023-10-19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166666666666671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0" maxValue="5930555555.5555553"/>
    </cacheField>
    <cacheField name="Saldo_x000a_ por Plazo _x000a_Contractual" numFmtId="43">
      <sharedItems containsSemiMixedTypes="0" containsString="0" containsNumber="1" minValue="0" maxValue="8956944444.4444447"/>
    </cacheField>
    <cacheField name="Saldo por la _x000a_Tasa" numFmtId="43">
      <sharedItems containsSemiMixedTypes="0" containsString="0" containsNumber="1" minValue="-1.3040999997686596E-2" maxValue="46957800"/>
    </cacheField>
    <cacheField name="Plazo por Vencer Promedio Ponderado" numFmtId="43">
      <sharedItems containsSemiMixedTypes="0" containsString="0" containsNumber="1" minValue="0" maxValue="70.166666666666671"/>
    </cacheField>
    <cacheField name="Plazo_x000a_ Contractual Ponderado" numFmtId="43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ENERO_x000a_2023" numFmtId="4">
      <sharedItems containsSemiMixedTypes="0" containsString="0" containsNumber="1" containsInteger="1" minValue="0" maxValue="0"/>
    </cacheField>
    <cacheField name="FEBRERO_x000a_2023" numFmtId="4">
      <sharedItems containsSemiMixedTypes="0" containsString="0" containsNumber="1" containsInteger="1" minValue="0" maxValue="0"/>
    </cacheField>
    <cacheField name="MARZO_x000a_2023" numFmtId="4">
      <sharedItems containsSemiMixedTypes="0" containsString="0" containsNumber="1" containsInteger="1" minValue="0" maxValue="0"/>
    </cacheField>
    <cacheField name="ABRIL_x000a_2023" numFmtId="4">
      <sharedItems containsSemiMixedTypes="0" containsString="0" containsNumber="1" containsInteger="1" minValue="0" maxValue="0"/>
    </cacheField>
    <cacheField name="MAYO_x000a_ 2023" numFmtId="4">
      <sharedItems containsSemiMixedTypes="0" containsString="0" containsNumber="1" containsInteger="1" minValue="0" maxValue="0"/>
    </cacheField>
    <cacheField name="JUNIO_x000a_ 2023" numFmtId="4">
      <sharedItems containsSemiMixedTypes="0" containsString="0" containsNumber="1" containsInteger="1" minValue="0" maxValue="0"/>
    </cacheField>
    <cacheField name="JULIO_x000a_ 2023" numFmtId="4">
      <sharedItems containsSemiMixedTypes="0" containsString="0" containsNumber="1" containsInteger="1" minValue="0" maxValue="0"/>
    </cacheField>
    <cacheField name="AGOSTO _x000a_2023" numFmtId="4">
      <sharedItems containsSemiMixedTypes="0" containsString="0" containsNumber="1" containsInteger="1" minValue="0" maxValue="0"/>
    </cacheField>
    <cacheField name="SEPTIEMBRE _x000a_2023" numFmtId="4">
      <sharedItems containsSemiMixedTypes="0" containsString="0" containsNumber="1" containsInteger="1" minValue="0" maxValue="0"/>
    </cacheField>
    <cacheField name="OCTUBRE _x000a_2023" numFmtId="4">
      <sharedItems containsSemiMixedTypes="0" containsString="0" containsNumber="1" containsInteger="1" minValue="0" maxValue="0"/>
    </cacheField>
    <cacheField name="NOVIEMBRE_x000a_2023" numFmtId="4">
      <sharedItems containsSemiMixedTypes="0" containsString="0" containsNumber="1" minValue="0" maxValue="127021947.73"/>
    </cacheField>
    <cacheField name="DICIEMBRE _x000a_2023" numFmtId="4">
      <sharedItems containsSemiMixedTypes="0" containsString="0" containsNumber="1" minValue="0" maxValue="31539138"/>
    </cacheField>
    <cacheField name="ENERO_x000a_2024" numFmtId="4">
      <sharedItems containsSemiMixedTypes="0" containsString="0" containsNumber="1" minValue="0" maxValue="80000000"/>
    </cacheField>
    <cacheField name="FEBRERO_x000a_2024" numFmtId="4">
      <sharedItems containsSemiMixedTypes="0" containsString="0" containsNumber="1" minValue="0" maxValue="13636363.640000001"/>
    </cacheField>
    <cacheField name="MARZO _x000a_2024" numFmtId="4">
      <sharedItems containsSemiMixedTypes="0" containsString="0" containsNumber="1" minValue="0" maxValue="16333333.33"/>
    </cacheField>
    <cacheField name="ABRIL _x000a_2024" numFmtId="4">
      <sharedItems containsSemiMixedTypes="0" containsString="0" containsNumber="1" minValue="0" maxValue="219670802.36000001"/>
    </cacheField>
    <cacheField name="MAYO_x000a_2024" numFmtId="4">
      <sharedItems containsSemiMixedTypes="0" containsString="0" containsNumber="1" minValue="0" maxValue="134000000"/>
    </cacheField>
    <cacheField name="JUNIO_x000a_2024" numFmtId="4">
      <sharedItems containsSemiMixedTypes="0" containsString="0" containsNumber="1" minValue="0" maxValue="13084048.050000001"/>
    </cacheField>
    <cacheField name="JULIO_x000a_2024" numFmtId="4">
      <sharedItems containsSemiMixedTypes="0" containsString="0" containsNumber="1" minValue="0" maxValue="25282046.149999999"/>
    </cacheField>
    <cacheField name="AGOSTO_x000a_2024" numFmtId="4">
      <sharedItems containsSemiMixedTypes="0" containsString="0" containsNumber="1" minValue="0" maxValue="50000000"/>
    </cacheField>
    <cacheField name="SEPTIEMBRE _x000a_2024" numFmtId="4">
      <sharedItems containsSemiMixedTypes="0" containsString="0" containsNumber="1" minValue="0" maxValue="50000000"/>
    </cacheField>
    <cacheField name="OCTUBRE _x000a_2024" numFmtId="4">
      <sharedItems containsSemiMixedTypes="0" containsString="0" containsNumber="1" minValue="0" maxValue="25454545.449999999"/>
    </cacheField>
    <cacheField name="NOVIEMBRE_x000a_2024" numFmtId="4">
      <sharedItems containsSemiMixedTypes="0" containsString="0" containsNumber="1" minValue="0" maxValue="12541242.300000001"/>
    </cacheField>
    <cacheField name="DICIEMBRE_x000a_2024" numFmtId="4">
      <sharedItems containsSemiMixedTypes="0" containsString="0" containsNumber="1" minValue="0" maxValue="36790508"/>
    </cacheField>
    <cacheField name="TOTAL_x000a_  2023" numFmtId="4">
      <sharedItems containsSemiMixedTypes="0" containsString="0" containsNumber="1" minValue="0" maxValue="127021947.73"/>
    </cacheField>
    <cacheField name="TOTAL _x000a_2024" numFmtId="4">
      <sharedItems containsSemiMixedTypes="0" containsString="0" containsNumber="1" minValue="0" maxValue="219670802.36000001"/>
    </cacheField>
    <cacheField name="TOTAL_x000a_2023-2024" numFmtId="4">
      <sharedItems containsSemiMixedTypes="0" containsString="0" containsNumber="1" minValue="0" maxValue="219670802.36000001"/>
    </cacheField>
  </cacheFields>
  <extLst>
    <ext xmlns:x14="http://schemas.microsoft.com/office/spreadsheetml/2009/9/main" uri="{725AE2AE-9491-48be-B2B4-4EB974FC3084}">
      <x14:pivotCacheDefinition pivotCacheId="1884464394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286.809615393518" createdVersion="6" refreshedVersion="6" minRefreshableVersion="3" recordCount="370" xr:uid="{B2582E11-DDAF-4B6A-B518-4A099B861038}">
  <cacheSource type="worksheet">
    <worksheetSource ref="A1:BA371" sheet="BDExterna + Perfil In+Com CP"/>
  </cacheSource>
  <cacheFields count="75">
    <cacheField name="No _x000a_Prestamo" numFmtId="0">
      <sharedItems containsSemiMixedTypes="0" containsString="0" containsNumber="1" containsInteger="1" minValue="20044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5">
        <s v="BANCO OF CHINA"/>
        <s v="BEI"/>
        <s v="CREDIT SUISSE"/>
        <s v="DEUTSCHE BANK ESPAÑA"/>
        <s v="UNICREDIT"/>
        <s v="CCC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  <s v="AIIB"/>
      </sharedItems>
    </cacheField>
    <cacheField name="DEUDOR" numFmtId="0">
      <sharedItems count="30">
        <s v="GOBIERNO CENTRAL"/>
        <s v="EMAPA-G"/>
        <s v="MUN. CUENCA"/>
        <s v="MUN. PORTOVIEJO"/>
        <s v="IESS"/>
        <s v="CFN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3658"/>
    </cacheField>
    <cacheField name="REFERENCIA_x000a_ PARA _x000a_BONOS" numFmtId="0">
      <sharedItems containsMixedTypes="1" containsNumber="1" containsInteger="1" minValue="1030027" maxValue="2000003658"/>
    </cacheField>
    <cacheField name="REFERENCIA _x000a_CLUB PARIS" numFmtId="0">
      <sharedItems/>
    </cacheField>
    <cacheField name="SALDO AL _x000a_30.09.2023" numFmtId="4">
      <sharedItems containsSemiMixedTypes="0" containsString="0" containsNumber="1" minValue="-0.50999999998362" maxValue="7452636245"/>
    </cacheField>
    <cacheField name="DESEMBOLSOS" numFmtId="4">
      <sharedItems containsSemiMixedTypes="0" containsString="0" containsNumber="1" minValue="0" maxValue="22700000"/>
    </cacheField>
    <cacheField name="AMORTIZACIÓN" numFmtId="4">
      <sharedItems containsSemiMixedTypes="0" containsString="0" containsNumber="1" minValue="0" maxValue="55555555.560000002"/>
    </cacheField>
    <cacheField name="INTERESES" numFmtId="4">
      <sharedItems containsSemiMixedTypes="0" containsString="0" containsNumber="1" minValue="0" maxValue="8434823.7100000009"/>
    </cacheField>
    <cacheField name="COMISIONES" numFmtId="4">
      <sharedItems containsSemiMixedTypes="0" containsString="0" containsNumber="1" minValue="0" maxValue="1750000"/>
    </cacheField>
    <cacheField name="OTROS FLUJOS_x000a_ ECONÓMICOS" numFmtId="0">
      <sharedItems containsSemiMixedTypes="0" containsString="0" containsNumber="1" minValue="-3876600" maxValue="4608735.5999999996"/>
    </cacheField>
    <cacheField name="ATRASOS" numFmtId="4">
      <sharedItems containsSemiMixedTypes="0" containsString="0" containsNumber="1" minValue="0" maxValue="224451616.5"/>
    </cacheField>
    <cacheField name="SALDO AL _x000a_31.10.2023" numFmtId="4">
      <sharedItems containsSemiMixedTypes="0" containsString="0" containsNumber="1" minValue="-0.50999999998180101" maxValue="7452636245"/>
    </cacheField>
    <cacheField name="SALDO" numFmtId="4">
      <sharedItems containsSemiMixedTypes="0" containsString="0" containsNumber="1" minValue="-3.0000000000000001E-3" maxValue="7452636245"/>
    </cacheField>
    <cacheField name="COMPROBACIÓN" numFmtId="4">
      <sharedItems containsSemiMixedTypes="0" containsString="0" containsNumber="1" minValue="-356209027.5" maxValue="0.50999999998180101"/>
    </cacheField>
    <cacheField name="OTRA_x000a_ MONEDA" numFmtId="43">
      <sharedItems containsBlank="1"/>
    </cacheField>
    <cacheField name="FECHA DE_x000a_ FIRMA " numFmtId="14">
      <sharedItems containsSemiMixedTypes="0" containsNonDate="0" containsDate="1" containsString="0" minDate="1983-01-06T00:00:00" maxDate="2023-09-16T00:00:00"/>
    </cacheField>
    <cacheField name="FECHA DE_x000a_ VENCIMIENTO_x000a_ DEL PRÉSTAMO" numFmtId="14">
      <sharedItems containsSemiMixedTypes="0" containsNonDate="0" containsDate="1" containsString="0" minDate="2012-11-15T00:00:00" maxDate="2053-11-16T00:00:00"/>
    </cacheField>
    <cacheField name="MONTO_x000a_ CONTRATADO" numFmtId="0">
      <sharedItems containsSemiMixedTypes="0" containsString="0" containsNumber="1" minValue="30904.52" maxValue="8458864776"/>
    </cacheField>
    <cacheField name="MONTO_x000a_ NETO" numFmtId="0">
      <sharedItems containsSemiMixedTypes="0" containsString="0" containsNumber="1" minValue="30904.52" maxValue="8458864776"/>
    </cacheField>
    <cacheField name="PLAZO POR_x000a_ VENCER" numFmtId="43">
      <sharedItems containsSemiMixedTypes="0" containsString="0" containsNumber="1" minValue="0" maxValue="30.063013698630137"/>
    </cacheField>
    <cacheField name="PLAZO_x000a_ CONTRACTUAL" numFmtId="43">
      <sharedItems containsSemiMixedTypes="0" containsString="0" containsNumber="1" minValue="0" maxValue="42.893150684931506"/>
    </cacheField>
    <cacheField name="TASA INTERES_x000a_ MAYO" numFmtId="10">
      <sharedItems containsString="0" containsBlank="1" containsNumber="1" minValue="0" maxValue="0.12"/>
    </cacheField>
    <cacheField name="TASA DE_x000a_ INTERES _x000a_VIGENTE" numFmtId="10">
      <sharedItems containsSemiMixedTypes="0" containsString="0" containsNumber="1" minValue="0" maxValue="0.12"/>
    </cacheField>
    <cacheField name="DIFERENCIAS TASAS_x000a_ DE INTERÉS" numFmtId="10">
      <sharedItems containsSemiMixedTypes="0" containsString="0" containsNumber="1" minValue="-6.5700000000000008E-2" maxValue="6.2100000000000002E-2"/>
    </cacheField>
    <cacheField name="TASA_x000a_ INTERES _x000a_SIGADE" numFmtId="0">
      <sharedItems containsString="0" containsBlank="1" containsNumber="1" minValue="0" maxValue="0.12"/>
    </cacheField>
    <cacheField name="TIPO_x000a_ INTERES _x000a_SIGADE" numFmtId="0">
      <sharedItems containsBlank="1"/>
    </cacheField>
    <cacheField name="NOTAS" numFmtId="0">
      <sharedItems containsString="0" containsBlank="1" containsNumber="1" minValue="0" maxValue="1.1000000000000001"/>
    </cacheField>
    <cacheField name="SALDO_x000a_ POR PLAZO_x000a_ POR VENCER" numFmtId="43">
      <sharedItems containsSemiMixedTypes="0" containsString="0" containsNumber="1" minValue="-0.16504112294275466" maxValue="87614416787.109589"/>
    </cacheField>
    <cacheField name="SALDO POR _x000a_PLAZO_x000a_ CONTRACTUAL " numFmtId="43">
      <sharedItems containsSemiMixedTypes="0" containsString="0" containsNumber="1" minValue="-1.0003289310899499" maxValue="111217834593.19179"/>
    </cacheField>
    <cacheField name="SALDO _x000a_POR LA_x000a_ TASA " numFmtId="43">
      <sharedItems containsSemiMixedTypes="0" containsString="0" containsNumber="1" minValue="-2.0399999999272042E-2" maxValue="313133465.36983353"/>
    </cacheField>
    <cacheField name="PLAZO POR VENCER_x000a_ PROMEDIO_x000a_ PONDERADO " numFmtId="43">
      <sharedItems containsSemiMixedTypes="0" containsString="0" containsNumber="1" minValue="0" maxValue="30.063013698630133"/>
    </cacheField>
    <cacheField name="PLAZO_x000a_ CONTRACTUAL_x000a_ PONDERADO " numFmtId="43">
      <sharedItems containsSemiMixedTypes="0" containsString="0" containsNumber="1" minValue="0" maxValue="42.893150684931506"/>
    </cacheField>
    <cacheField name="TASA_x000a_ PROMEDIO_x000a_ PONDERADA " numFmtId="10">
      <sharedItems containsSemiMixedTypes="0" containsString="0" containsNumber="1" minValue="0" maxValue="0.11032740000000001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</sharedItems>
    </cacheField>
    <cacheField name="ENERO_x000a_2023" numFmtId="4">
      <sharedItems containsSemiMixedTypes="0" containsString="0" containsNumber="1" containsInteger="1" minValue="0" maxValue="0"/>
    </cacheField>
    <cacheField name="FEBRERO_x000a_2023" numFmtId="4">
      <sharedItems containsSemiMixedTypes="0" containsString="0" containsNumber="1" containsInteger="1" minValue="0" maxValue="0"/>
    </cacheField>
    <cacheField name="MARZO_x000a_2023" numFmtId="4">
      <sharedItems containsSemiMixedTypes="0" containsString="0" containsNumber="1" containsInteger="1" minValue="0" maxValue="0"/>
    </cacheField>
    <cacheField name="ABRIL_x000a_2023" numFmtId="4">
      <sharedItems containsSemiMixedTypes="0" containsString="0" containsNumber="1" containsInteger="1" minValue="0" maxValue="0"/>
    </cacheField>
    <cacheField name="MAYO_x000a_ 2023" numFmtId="4">
      <sharedItems containsSemiMixedTypes="0" containsString="0" containsNumber="1" containsInteger="1" minValue="0" maxValue="0"/>
    </cacheField>
    <cacheField name="JUNIO_x000a_ 2023" numFmtId="4">
      <sharedItems containsSemiMixedTypes="0" containsString="0" containsNumber="1" containsInteger="1" minValue="0" maxValue="0"/>
    </cacheField>
    <cacheField name="JULIO_x000a_ 2023" numFmtId="4">
      <sharedItems containsSemiMixedTypes="0" containsString="0" containsNumber="1" containsInteger="1" minValue="0" maxValue="0"/>
    </cacheField>
    <cacheField name="AGOSTO _x000a_2023" numFmtId="4">
      <sharedItems containsSemiMixedTypes="0" containsString="0" containsNumber="1" containsInteger="1" minValue="0" maxValue="0"/>
    </cacheField>
    <cacheField name="SEPTIEMBRE _x000a_2023" numFmtId="4">
      <sharedItems containsSemiMixedTypes="0" containsString="0" containsNumber="1" containsInteger="1" minValue="0" maxValue="0"/>
    </cacheField>
    <cacheField name="OCTUBRE _x000a_2023" numFmtId="4">
      <sharedItems containsSemiMixedTypes="0" containsString="0" containsNumber="1" containsInteger="1" minValue="0" maxValue="0"/>
    </cacheField>
    <cacheField name="NOVIEMBRE_x000a_2023" numFmtId="4">
      <sharedItems containsSemiMixedTypes="0" containsString="0" containsNumber="1" minValue="0" maxValue="21216222.219999999"/>
    </cacheField>
    <cacheField name="DICIEMBRE _x000a_2023" numFmtId="4">
      <sharedItems containsSemiMixedTypes="0" containsString="0" containsNumber="1" minValue="0" maxValue="18350833.329999998"/>
    </cacheField>
    <cacheField name="ENERO_x000a_2024" numFmtId="4">
      <sharedItems containsSemiMixedTypes="0" containsString="0" containsNumber="1" minValue="0" maxValue="130421134.29000001"/>
    </cacheField>
    <cacheField name="FEBRERO_x000a_2024" numFmtId="4">
      <sharedItems containsSemiMixedTypes="0" containsString="0" containsNumber="1" minValue="0" maxValue="15939383.630000001"/>
    </cacheField>
    <cacheField name="MARZO _x000a_2024" numFmtId="4">
      <sharedItems containsSemiMixedTypes="0" containsString="0" containsNumber="1" minValue="0" maxValue="23807238.649999999"/>
    </cacheField>
    <cacheField name="ABRIL _x000a_2024" numFmtId="4">
      <sharedItems containsSemiMixedTypes="0" containsString="0" containsNumber="1" minValue="0" maxValue="77357120.761999995"/>
    </cacheField>
    <cacheField name="MAYO_x000a_2024" numFmtId="4">
      <sharedItems containsSemiMixedTypes="0" containsString="0" containsNumber="1" minValue="0" maxValue="21976500"/>
    </cacheField>
    <cacheField name="JUNIO_x000a_2024" numFmtId="4">
      <sharedItems containsSemiMixedTypes="0" containsString="0" containsNumber="1" minValue="0" maxValue="18350833.329999998"/>
    </cacheField>
    <cacheField name="JULIO_x000a_2024" numFmtId="4">
      <sharedItems containsSemiMixedTypes="0" containsString="0" containsNumber="1" minValue="0" maxValue="130421134.29000001"/>
    </cacheField>
    <cacheField name="AGOSTO_x000a_2024" numFmtId="4">
      <sharedItems containsSemiMixedTypes="0" containsString="0" containsNumber="1" minValue="0" maxValue="15939383.630000001"/>
    </cacheField>
    <cacheField name="SEPTIEMBRE _x000a_2024" numFmtId="4">
      <sharedItems containsSemiMixedTypes="0" containsString="0" containsNumber="1" minValue="0" maxValue="21426514.789999999"/>
    </cacheField>
    <cacheField name="OCTUBRE _x000a_2024" numFmtId="4">
      <sharedItems containsSemiMixedTypes="0" containsString="0" containsNumber="1" minValue="0" maxValue="78967986.465000004"/>
    </cacheField>
    <cacheField name="NOVIEMBRE_x000a_2024" numFmtId="4">
      <sharedItems containsSemiMixedTypes="0" containsString="0" containsNumber="1" minValue="0" maxValue="22218000"/>
    </cacheField>
    <cacheField name="DICIEMBRE_x000a_2024" numFmtId="4">
      <sharedItems containsSemiMixedTypes="0" containsString="0" containsNumber="1" minValue="0" maxValue="18350833.329999998"/>
    </cacheField>
    <cacheField name="TOTAL_x000a_  2023" numFmtId="4">
      <sharedItems containsSemiMixedTypes="0" containsString="0" containsNumber="1" minValue="0" maxValue="21216222.219999999"/>
    </cacheField>
    <cacheField name="TOTAL _x000a_2024" numFmtId="4">
      <sharedItems containsSemiMixedTypes="0" containsString="0" containsNumber="1" minValue="0" maxValue="314466624.89899999"/>
    </cacheField>
    <cacheField name="TOTAL_x000a_2023-2024" numFmtId="4">
      <sharedItems containsSemiMixedTypes="0" containsString="0" containsNumber="1" minValue="0" maxValue="314466624.89899999"/>
    </cacheField>
  </cacheFields>
  <extLst>
    <ext xmlns:x14="http://schemas.microsoft.com/office/spreadsheetml/2009/9/main" uri="{725AE2AE-9491-48be-B2B4-4EB974FC3084}">
      <x14:pivotCacheDefinition pivotCacheId="281243324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286.809618865744" createdVersion="6" refreshedVersion="6" minRefreshableVersion="3" recordCount="370" xr:uid="{C9874071-14EB-460B-8C35-03B225A04FD5}">
  <cacheSource type="worksheet">
    <worksheetSource ref="A1:BA371" sheet="BDExterna + Perfil Principal CP"/>
  </cacheSource>
  <cacheFields count="75">
    <cacheField name="No _x000a_Prestamo" numFmtId="0">
      <sharedItems containsSemiMixedTypes="0" containsString="0" containsNumber="1" containsInteger="1" minValue="20044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5">
        <s v="BANCO OF CHINA"/>
        <s v="BEI"/>
        <s v="CREDIT SUISSE"/>
        <s v="DEUTSCHE BANK ESPAÑA"/>
        <s v="UNICREDIT"/>
        <s v="CCC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  <s v="AIIB"/>
      </sharedItems>
    </cacheField>
    <cacheField name="DEUDOR" numFmtId="0">
      <sharedItems count="30">
        <s v="GOBIERNO CENTRAL"/>
        <s v="EMAPA-G"/>
        <s v="MUN. CUENCA"/>
        <s v="MUN. PORTOVIEJO"/>
        <s v="IESS"/>
        <s v="CFN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3658"/>
    </cacheField>
    <cacheField name="REFERENCIA_x000a_ PARA _x000a_BONOS" numFmtId="0">
      <sharedItems containsMixedTypes="1" containsNumber="1" containsInteger="1" minValue="1030027" maxValue="2000003658"/>
    </cacheField>
    <cacheField name="REFERENCIA _x000a_CLUB PARIS" numFmtId="0">
      <sharedItems/>
    </cacheField>
    <cacheField name="SALDO AL _x000a_30.09.2023" numFmtId="4">
      <sharedItems containsSemiMixedTypes="0" containsString="0" containsNumber="1" minValue="-0.50999999998362" maxValue="7452636245"/>
    </cacheField>
    <cacheField name="DESEMBOLSOS" numFmtId="4">
      <sharedItems containsSemiMixedTypes="0" containsString="0" containsNumber="1" minValue="0" maxValue="22700000"/>
    </cacheField>
    <cacheField name="AMORTIZACIÓN" numFmtId="4">
      <sharedItems containsSemiMixedTypes="0" containsString="0" containsNumber="1" minValue="0" maxValue="55555555.560000002"/>
    </cacheField>
    <cacheField name="INTERESES" numFmtId="4">
      <sharedItems containsSemiMixedTypes="0" containsString="0" containsNumber="1" minValue="0" maxValue="8434823.7100000009"/>
    </cacheField>
    <cacheField name="COMISIONES" numFmtId="4">
      <sharedItems containsSemiMixedTypes="0" containsString="0" containsNumber="1" minValue="0" maxValue="1750000"/>
    </cacheField>
    <cacheField name="OTROS FLUJOS_x000a_ ECONÓMICOS" numFmtId="0">
      <sharedItems containsSemiMixedTypes="0" containsString="0" containsNumber="1" minValue="-3876600" maxValue="4608735.5999999996"/>
    </cacheField>
    <cacheField name="ATRASOS" numFmtId="4">
      <sharedItems containsSemiMixedTypes="0" containsString="0" containsNumber="1" minValue="0" maxValue="224451616.5"/>
    </cacheField>
    <cacheField name="SALDO AL _x000a_31.10.2023" numFmtId="4">
      <sharedItems containsSemiMixedTypes="0" containsString="0" containsNumber="1" minValue="-0.50999999998180101" maxValue="7452636245"/>
    </cacheField>
    <cacheField name="SALDO" numFmtId="4">
      <sharedItems containsSemiMixedTypes="0" containsString="0" containsNumber="1" minValue="-3.0000000000000001E-3" maxValue="7452636245"/>
    </cacheField>
    <cacheField name="COMPROBACIÓN" numFmtId="4">
      <sharedItems containsSemiMixedTypes="0" containsString="0" containsNumber="1" minValue="-356209027.5" maxValue="0.50999999998180101"/>
    </cacheField>
    <cacheField name="OTRA_x000a_ MONEDA" numFmtId="43">
      <sharedItems containsBlank="1"/>
    </cacheField>
    <cacheField name="FECHA DE_x000a_ FIRMA " numFmtId="14">
      <sharedItems containsSemiMixedTypes="0" containsNonDate="0" containsDate="1" containsString="0" minDate="1983-01-06T00:00:00" maxDate="2023-09-16T00:00:00"/>
    </cacheField>
    <cacheField name="FECHA DE_x000a_ VENCIMIENTO_x000a_ DEL PRÉSTAMO" numFmtId="14">
      <sharedItems containsSemiMixedTypes="0" containsNonDate="0" containsDate="1" containsString="0" minDate="2012-11-15T00:00:00" maxDate="2053-11-16T00:00:00"/>
    </cacheField>
    <cacheField name="MONTO_x000a_ CONTRATADO" numFmtId="0">
      <sharedItems containsSemiMixedTypes="0" containsString="0" containsNumber="1" minValue="30904.52" maxValue="8458864776"/>
    </cacheField>
    <cacheField name="MONTO_x000a_ NETO" numFmtId="0">
      <sharedItems containsSemiMixedTypes="0" containsString="0" containsNumber="1" minValue="30904.52" maxValue="8458864776"/>
    </cacheField>
    <cacheField name="PLAZO POR_x000a_ VENCER" numFmtId="43">
      <sharedItems containsSemiMixedTypes="0" containsString="0" containsNumber="1" minValue="0" maxValue="30.063013698630137"/>
    </cacheField>
    <cacheField name="PLAZO_x000a_ CONTRACTUAL" numFmtId="43">
      <sharedItems containsSemiMixedTypes="0" containsString="0" containsNumber="1" minValue="0" maxValue="42.893150684931506"/>
    </cacheField>
    <cacheField name="TASA INTERES_x000a_ MAYO" numFmtId="10">
      <sharedItems containsString="0" containsBlank="1" containsNumber="1" minValue="0" maxValue="0.12"/>
    </cacheField>
    <cacheField name="TASA DE_x000a_ INTERES _x000a_VIGENTE" numFmtId="10">
      <sharedItems containsSemiMixedTypes="0" containsString="0" containsNumber="1" minValue="0" maxValue="0.12"/>
    </cacheField>
    <cacheField name="DIFERENCIAS TASAS_x000a_ DE INTERÉS" numFmtId="10">
      <sharedItems containsSemiMixedTypes="0" containsString="0" containsNumber="1" minValue="-6.5700000000000008E-2" maxValue="6.2100000000000002E-2"/>
    </cacheField>
    <cacheField name="TASA_x000a_ INTERES _x000a_SIGADE" numFmtId="0">
      <sharedItems containsString="0" containsBlank="1" containsNumber="1" minValue="0" maxValue="0.12"/>
    </cacheField>
    <cacheField name="TIPO_x000a_ INTERES _x000a_SIGADE" numFmtId="0">
      <sharedItems containsBlank="1"/>
    </cacheField>
    <cacheField name="MÁRGEN" numFmtId="0">
      <sharedItems containsString="0" containsBlank="1" containsNumber="1" minValue="0" maxValue="1.1000000000000001"/>
    </cacheField>
    <cacheField name="SALDO_x000a_ POR PLAZO_x000a_ POR VENCER" numFmtId="43">
      <sharedItems containsSemiMixedTypes="0" containsString="0" containsNumber="1" minValue="-0.16504112294275466" maxValue="87614416787.109589"/>
    </cacheField>
    <cacheField name="SALDO POR _x000a_PLAZO_x000a_ CONTRACTUAL " numFmtId="43">
      <sharedItems containsSemiMixedTypes="0" containsString="0" containsNumber="1" minValue="-1.0003289310899499" maxValue="111217834593.19179"/>
    </cacheField>
    <cacheField name="SALDO _x000a_POR LA_x000a_ TASA " numFmtId="43">
      <sharedItems containsSemiMixedTypes="0" containsString="0" containsNumber="1" minValue="-2.0399999999272042E-2" maxValue="313133465.36983353"/>
    </cacheField>
    <cacheField name="PLAZO POR VENCER_x000a_ PROMEDIO_x000a_ PONDERADO " numFmtId="43">
      <sharedItems containsSemiMixedTypes="0" containsString="0" containsNumber="1" minValue="0" maxValue="30.063013698630133"/>
    </cacheField>
    <cacheField name="PLAZO_x000a_ CONTRACTUAL_x000a_ PONDERADO " numFmtId="43">
      <sharedItems containsSemiMixedTypes="0" containsString="0" containsNumber="1" minValue="0" maxValue="42.893150684931506"/>
    </cacheField>
    <cacheField name="TASA_x000a_ PROMEDIO_x000a_ PONDERADA " numFmtId="10">
      <sharedItems containsSemiMixedTypes="0" containsString="0" containsNumber="1" minValue="0" maxValue="0.11032740000000001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</sharedItems>
    </cacheField>
    <cacheField name="ENERO_x000a_2023" numFmtId="4">
      <sharedItems containsSemiMixedTypes="0" containsString="0" containsNumber="1" containsInteger="1" minValue="0" maxValue="0"/>
    </cacheField>
    <cacheField name="FEBRERO_x000a_2023" numFmtId="4">
      <sharedItems containsSemiMixedTypes="0" containsString="0" containsNumber="1" containsInteger="1" minValue="0" maxValue="0"/>
    </cacheField>
    <cacheField name="MARZO_x000a_2023" numFmtId="4">
      <sharedItems containsSemiMixedTypes="0" containsString="0" containsNumber="1" containsInteger="1" minValue="0" maxValue="0"/>
    </cacheField>
    <cacheField name="ABRIL_x000a_2023" numFmtId="4">
      <sharedItems containsSemiMixedTypes="0" containsString="0" containsNumber="1" containsInteger="1" minValue="0" maxValue="0"/>
    </cacheField>
    <cacheField name="MAYO_x000a_ 2023" numFmtId="4">
      <sharedItems containsSemiMixedTypes="0" containsString="0" containsNumber="1" containsInteger="1" minValue="0" maxValue="0"/>
    </cacheField>
    <cacheField name="JUNIO_x000a_ 2023" numFmtId="4">
      <sharedItems containsSemiMixedTypes="0" containsString="0" containsNumber="1" containsInteger="1" minValue="0" maxValue="0"/>
    </cacheField>
    <cacheField name="JULIO_x000a_ 2023" numFmtId="4">
      <sharedItems containsSemiMixedTypes="0" containsString="0" containsNumber="1" containsInteger="1" minValue="0" maxValue="0"/>
    </cacheField>
    <cacheField name="AGOSTO _x000a_2023" numFmtId="4">
      <sharedItems containsSemiMixedTypes="0" containsString="0" containsNumber="1" containsInteger="1" minValue="0" maxValue="0"/>
    </cacheField>
    <cacheField name="SEPTIEMBRE _x000a_2023" numFmtId="4">
      <sharedItems containsSemiMixedTypes="0" containsString="0" containsNumber="1" containsInteger="1" minValue="0" maxValue="0"/>
    </cacheField>
    <cacheField name="OCTUBRE _x000a_2023" numFmtId="4">
      <sharedItems containsSemiMixedTypes="0" containsString="0" containsNumber="1" containsInteger="1" minValue="0" maxValue="0"/>
    </cacheField>
    <cacheField name="NOVIEMBRE_x000a_2023" numFmtId="4">
      <sharedItems containsSemiMixedTypes="0" containsString="0" containsNumber="1" minValue="0" maxValue="77156444.75"/>
    </cacheField>
    <cacheField name="DICIEMBRE _x000a_2023" numFmtId="4">
      <sharedItems containsSemiMixedTypes="0" containsString="0" containsNumber="1" minValue="0" maxValue="20881264.039999999"/>
    </cacheField>
    <cacheField name="ENERO_x000a_2024" numFmtId="4">
      <sharedItems containsSemiMixedTypes="0" containsString="0" containsNumber="1" minValue="0" maxValue="35000000"/>
    </cacheField>
    <cacheField name="FEBRERO_x000a_2024" numFmtId="4">
      <sharedItems containsSemiMixedTypes="0" containsString="0" containsNumber="1" minValue="0" maxValue="77156444.75"/>
    </cacheField>
    <cacheField name="MARZO _x000a_2024" numFmtId="4">
      <sharedItems containsSemiMixedTypes="0" containsString="0" containsNumber="1" minValue="0" maxValue="74983428.819999993"/>
    </cacheField>
    <cacheField name="ABRIL _x000a_2024" numFmtId="4">
      <sharedItems containsSemiMixedTypes="0" containsString="0" containsNumber="1" minValue="0" maxValue="55555555.560000002"/>
    </cacheField>
    <cacheField name="MAYO_x000a_2024" numFmtId="4">
      <sharedItems containsSemiMixedTypes="0" containsString="0" containsNumber="1" minValue="0" maxValue="77156444.75"/>
    </cacheField>
    <cacheField name="JUNIO_x000a_2024" numFmtId="4">
      <sharedItems containsSemiMixedTypes="0" containsString="0" containsNumber="1" minValue="0" maxValue="59349847.317000002"/>
    </cacheField>
    <cacheField name="JULIO_x000a_2024" numFmtId="4">
      <sharedItems containsSemiMixedTypes="0" containsString="0" containsNumber="1" minValue="0" maxValue="33550000"/>
    </cacheField>
    <cacheField name="AGOSTO_x000a_2024" numFmtId="4">
      <sharedItems containsSemiMixedTypes="0" containsString="0" containsNumber="1" minValue="0" maxValue="77156444.75"/>
    </cacheField>
    <cacheField name="SEPTIEMBRE _x000a_2024" numFmtId="4">
      <sharedItems containsSemiMixedTypes="0" containsString="0" containsNumber="1" minValue="0" maxValue="74983428.819999993"/>
    </cacheField>
    <cacheField name="OCTUBRE _x000a_2024" numFmtId="4">
      <sharedItems containsSemiMixedTypes="0" containsString="0" containsNumber="1" minValue="0" maxValue="55555555.560000002"/>
    </cacheField>
    <cacheField name="NOVIEMBRE_x000a_2024" numFmtId="4">
      <sharedItems containsSemiMixedTypes="0" containsString="0" containsNumber="1" minValue="0" maxValue="77156444.75"/>
    </cacheField>
    <cacheField name="DICIEMBRE_x000a_2024" numFmtId="4">
      <sharedItems containsSemiMixedTypes="0" containsString="0" containsNumber="1" minValue="0" maxValue="59349847.317000002"/>
    </cacheField>
    <cacheField name="TOTAL_x000a_  2023" numFmtId="4">
      <sharedItems containsSemiMixedTypes="0" containsString="0" containsNumber="1" minValue="0" maxValue="77156444.75"/>
    </cacheField>
    <cacheField name="TOTAL _x000a_2024" numFmtId="4">
      <sharedItems containsSemiMixedTypes="0" containsString="0" containsNumber="1" minValue="0" maxValue="308625779"/>
    </cacheField>
    <cacheField name="TOTAL_x000a_2023-2024" numFmtId="4">
      <sharedItems containsSemiMixedTypes="0" containsString="0" containsNumber="1" minValue="0" maxValue="385782223.75"/>
    </cacheField>
  </cacheFields>
  <extLst>
    <ext xmlns:x14="http://schemas.microsoft.com/office/spreadsheetml/2009/9/main" uri="{725AE2AE-9491-48be-B2B4-4EB974FC3084}">
      <x14:pivotCacheDefinition pivotCacheId="1995763322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286.809622800924" createdVersion="6" refreshedVersion="6" minRefreshableVersion="3" recordCount="2130" xr:uid="{AAA6F0F8-6C51-44B3-AA0D-C63AE28A85ED}">
  <cacheSource type="worksheet">
    <worksheetSource ref="B2:BK2132" sheet="BD INTERNA+PERFIL PRINCIPAL CP"/>
  </cacheSource>
  <cacheFields count="72">
    <cacheField name="No 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7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  <s v="GAD LOS RIOS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9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570000000"/>
    </cacheField>
    <cacheField name="Amortizaciones" numFmtId="4">
      <sharedItems containsSemiMixedTypes="0" containsString="0" containsNumber="1" minValue="0" maxValue="219670802.36000001"/>
    </cacheField>
    <cacheField name="Intereses" numFmtId="4">
      <sharedItems containsSemiMixedTypes="0" containsString="0" containsNumber="1" minValue="0" maxValue="1956575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10-2023" numFmtId="4">
      <sharedItems containsSemiMixedTypes="0" containsString="0" containsNumber="1" minValue="-0.2099999999627471" maxValue="1010553995.4"/>
    </cacheField>
    <cacheField name="COMPROBACIÓN" numFmtId="43">
      <sharedItems containsSemiMixedTypes="0" containsString="0" containsNumber="1" minValue="-0.21" maxValue="1010553995.4"/>
    </cacheField>
    <cacheField name="COMP" numFmtId="43">
      <sharedItems containsSemiMixedTypes="0" containsString="0" containsNumber="1" minValue="-3.2782554622301507E-9" maxValue="4.4703483623176332E-10"/>
    </cacheField>
    <cacheField name="Fecha de firma" numFmtId="0">
      <sharedItems containsSemiMixedTypes="0" containsNonDate="0" containsDate="1" containsString="0" minDate="1992-08-07T00:00:00" maxDate="2023-10-19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166666666666671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0" maxValue="5930555555.5555553"/>
    </cacheField>
    <cacheField name="Saldo_x000a_ por Plazo _x000a_Contractual" numFmtId="43">
      <sharedItems containsSemiMixedTypes="0" containsString="0" containsNumber="1" minValue="0" maxValue="8956944444.4444447"/>
    </cacheField>
    <cacheField name="Saldo por la _x000a_Tasa" numFmtId="43">
      <sharedItems containsSemiMixedTypes="0" containsString="0" containsNumber="1" minValue="-1.3040999997686596E-2" maxValue="46957800"/>
    </cacheField>
    <cacheField name="Plazo por Vencer Promedio Ponderado" numFmtId="43">
      <sharedItems containsSemiMixedTypes="0" containsString="0" containsNumber="1" minValue="0" maxValue="70.166666666666671"/>
    </cacheField>
    <cacheField name="Plazo_x000a_ Contractual Ponderado" numFmtId="43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ENERO_x000a_2023" numFmtId="4">
      <sharedItems containsSemiMixedTypes="0" containsString="0" containsNumber="1" containsInteger="1" minValue="0" maxValue="0"/>
    </cacheField>
    <cacheField name="FEBRERO_x000a_2023" numFmtId="4">
      <sharedItems containsSemiMixedTypes="0" containsString="0" containsNumber="1" containsInteger="1" minValue="0" maxValue="0"/>
    </cacheField>
    <cacheField name="MARZO_x000a_2023" numFmtId="4">
      <sharedItems containsSemiMixedTypes="0" containsString="0" containsNumber="1" containsInteger="1" minValue="0" maxValue="0"/>
    </cacheField>
    <cacheField name="ABRIL_x000a_2023" numFmtId="4">
      <sharedItems containsSemiMixedTypes="0" containsString="0" containsNumber="1" containsInteger="1" minValue="0" maxValue="0"/>
    </cacheField>
    <cacheField name="MAYO_x000a_ 2023" numFmtId="4">
      <sharedItems containsSemiMixedTypes="0" containsString="0" containsNumber="1" containsInteger="1" minValue="0" maxValue="0"/>
    </cacheField>
    <cacheField name="JUNIO_x000a_ 2023" numFmtId="4">
      <sharedItems containsSemiMixedTypes="0" containsString="0" containsNumber="1" containsInteger="1" minValue="0" maxValue="0"/>
    </cacheField>
    <cacheField name="JULIO_x000a_ 2023" numFmtId="4">
      <sharedItems containsSemiMixedTypes="0" containsString="0" containsNumber="1" containsInteger="1" minValue="0" maxValue="0"/>
    </cacheField>
    <cacheField name="AGOSTO _x000a_2023" numFmtId="4">
      <sharedItems containsSemiMixedTypes="0" containsString="0" containsNumber="1" containsInteger="1" minValue="0" maxValue="0"/>
    </cacheField>
    <cacheField name="SEPTIEMBRE _x000a_2023" numFmtId="4">
      <sharedItems containsSemiMixedTypes="0" containsString="0" containsNumber="1" containsInteger="1" minValue="0" maxValue="0"/>
    </cacheField>
    <cacheField name="OCTUBRE _x000a_2023" numFmtId="4">
      <sharedItems containsSemiMixedTypes="0" containsString="0" containsNumber="1" containsInteger="1" minValue="0" maxValue="0"/>
    </cacheField>
    <cacheField name="NOVIEMBRE_x000a_2023" numFmtId="4">
      <sharedItems containsSemiMixedTypes="0" containsString="0" containsNumber="1" minValue="0" maxValue="127021947.73"/>
    </cacheField>
    <cacheField name="DICIEMBRE _x000a_2023" numFmtId="4">
      <sharedItems containsSemiMixedTypes="0" containsString="0" containsNumber="1" minValue="0" maxValue="31539138"/>
    </cacheField>
    <cacheField name="ENERO_x000a_2024" numFmtId="4">
      <sharedItems containsSemiMixedTypes="0" containsString="0" containsNumber="1" minValue="0" maxValue="80000000"/>
    </cacheField>
    <cacheField name="FEBRERO_x000a_2024" numFmtId="4">
      <sharedItems containsSemiMixedTypes="0" containsString="0" containsNumber="1" minValue="0" maxValue="13636363.640000001"/>
    </cacheField>
    <cacheField name="MARZO _x000a_2024" numFmtId="4">
      <sharedItems containsSemiMixedTypes="0" containsString="0" containsNumber="1" minValue="0" maxValue="16333333.33"/>
    </cacheField>
    <cacheField name="ABRIL _x000a_2024" numFmtId="4">
      <sharedItems containsSemiMixedTypes="0" containsString="0" containsNumber="1" minValue="0" maxValue="219670802.36000001"/>
    </cacheField>
    <cacheField name="MAYO_x000a_2024" numFmtId="4">
      <sharedItems containsSemiMixedTypes="0" containsString="0" containsNumber="1" minValue="0" maxValue="134000000"/>
    </cacheField>
    <cacheField name="JUNIO_x000a_2024" numFmtId="4">
      <sharedItems containsSemiMixedTypes="0" containsString="0" containsNumber="1" minValue="0" maxValue="13084048.050000001"/>
    </cacheField>
    <cacheField name="JULIO_x000a_2024" numFmtId="4">
      <sharedItems containsSemiMixedTypes="0" containsString="0" containsNumber="1" minValue="0" maxValue="25282046.149999999"/>
    </cacheField>
    <cacheField name="AGOSTO_x000a_2024" numFmtId="4">
      <sharedItems containsSemiMixedTypes="0" containsString="0" containsNumber="1" minValue="0" maxValue="50000000"/>
    </cacheField>
    <cacheField name="SEPTIEMBRE _x000a_2024" numFmtId="4">
      <sharedItems containsSemiMixedTypes="0" containsString="0" containsNumber="1" minValue="0" maxValue="50000000"/>
    </cacheField>
    <cacheField name="OCTUBRE _x000a_2024" numFmtId="4">
      <sharedItems containsSemiMixedTypes="0" containsString="0" containsNumber="1" minValue="0" maxValue="25454545.449999999"/>
    </cacheField>
    <cacheField name="NOVIEMBRE_x000a_2024" numFmtId="4">
      <sharedItems containsSemiMixedTypes="0" containsString="0" containsNumber="1" minValue="0" maxValue="12541242.300000001"/>
    </cacheField>
    <cacheField name="DICIEMBRE_x000a_2024" numFmtId="4">
      <sharedItems containsSemiMixedTypes="0" containsString="0" containsNumber="1" minValue="0" maxValue="36790508"/>
    </cacheField>
    <cacheField name="TOTAL_x000a_  2023" numFmtId="4">
      <sharedItems containsSemiMixedTypes="0" containsString="0" containsNumber="1" minValue="0" maxValue="127021947.73"/>
    </cacheField>
    <cacheField name="TOTAL _x000a_2024" numFmtId="4">
      <sharedItems containsSemiMixedTypes="0" containsString="0" containsNumber="1" minValue="0" maxValue="219670802.36000001"/>
    </cacheField>
    <cacheField name="TOTAL_x000a_2023-2024" numFmtId="4">
      <sharedItems containsSemiMixedTypes="0" containsString="0" containsNumber="1" minValue="0" maxValue="219670802.36000001"/>
    </cacheField>
  </cacheFields>
  <extLst>
    <ext xmlns:x14="http://schemas.microsoft.com/office/spreadsheetml/2009/9/main" uri="{725AE2AE-9491-48be-B2B4-4EB974FC3084}">
      <x14:pivotCacheDefinition pivotCacheId="229067172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286.809626273149" createdVersion="6" refreshedVersion="6" minRefreshableVersion="3" recordCount="2130" xr:uid="{3EF0BD30-DEB7-406D-AE29-49D680C4AF5D}">
  <cacheSource type="worksheet">
    <worksheetSource ref="B2:BC2132" sheet="BD INTERNA + PERFIL INTERES CP"/>
  </cacheSource>
  <cacheFields count="72">
    <cacheField name="No 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7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  <s v="GAD LOS RIOS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9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570000000"/>
    </cacheField>
    <cacheField name="Amortizaciones" numFmtId="4">
      <sharedItems containsSemiMixedTypes="0" containsString="0" containsNumber="1" minValue="0" maxValue="219670802.36000001"/>
    </cacheField>
    <cacheField name="Intereses" numFmtId="4">
      <sharedItems containsSemiMixedTypes="0" containsString="0" containsNumber="1" minValue="0" maxValue="1956575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10-2023" numFmtId="4">
      <sharedItems containsSemiMixedTypes="0" containsString="0" containsNumber="1" minValue="-0.2099999999627471" maxValue="1010553995.4"/>
    </cacheField>
    <cacheField name="COMPROBACIÓN" numFmtId="43">
      <sharedItems containsSemiMixedTypes="0" containsString="0" containsNumber="1" minValue="-0.21" maxValue="1010553995.4"/>
    </cacheField>
    <cacheField name="COMP" numFmtId="43">
      <sharedItems containsSemiMixedTypes="0" containsString="0" containsNumber="1" minValue="-3.2782554622301507E-9" maxValue="4.4703483623176332E-10"/>
    </cacheField>
    <cacheField name="Fecha de firma" numFmtId="0">
      <sharedItems containsSemiMixedTypes="0" containsNonDate="0" containsDate="1" containsString="0" minDate="1992-08-07T00:00:00" maxDate="2023-10-19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166666666666671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0" maxValue="5930555555.5555553"/>
    </cacheField>
    <cacheField name="Saldo_x000a_ por Plazo _x000a_Contractual" numFmtId="43">
      <sharedItems containsSemiMixedTypes="0" containsString="0" containsNumber="1" minValue="0" maxValue="8956944444.4444447"/>
    </cacheField>
    <cacheField name="Saldo por la _x000a_Tasa" numFmtId="43">
      <sharedItems containsSemiMixedTypes="0" containsString="0" containsNumber="1" minValue="-1.3040999997686596E-2" maxValue="46957800"/>
    </cacheField>
    <cacheField name="Plazo por Vencer Promedio Ponderado" numFmtId="43">
      <sharedItems containsSemiMixedTypes="0" containsString="0" containsNumber="1" minValue="0" maxValue="70.166666666666671"/>
    </cacheField>
    <cacheField name="Plazo_x000a_ Contractual Ponderado" numFmtId="43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ENERO_x000a_2023" numFmtId="4">
      <sharedItems containsSemiMixedTypes="0" containsString="0" containsNumber="1" containsInteger="1" minValue="0" maxValue="0"/>
    </cacheField>
    <cacheField name="FEBRERO_x000a_2023" numFmtId="4">
      <sharedItems containsSemiMixedTypes="0" containsString="0" containsNumber="1" containsInteger="1" minValue="0" maxValue="0"/>
    </cacheField>
    <cacheField name="MARZO_x000a_2023" numFmtId="4">
      <sharedItems containsSemiMixedTypes="0" containsString="0" containsNumber="1" containsInteger="1" minValue="0" maxValue="0"/>
    </cacheField>
    <cacheField name="ABRIL_x000a_2023" numFmtId="4">
      <sharedItems containsSemiMixedTypes="0" containsString="0" containsNumber="1" containsInteger="1" minValue="0" maxValue="0"/>
    </cacheField>
    <cacheField name="MAYO_x000a_ 2023" numFmtId="4">
      <sharedItems containsSemiMixedTypes="0" containsString="0" containsNumber="1" containsInteger="1" minValue="0" maxValue="0"/>
    </cacheField>
    <cacheField name="JUNIO_x000a_ 2023" numFmtId="4">
      <sharedItems containsSemiMixedTypes="0" containsString="0" containsNumber="1" containsInteger="1" minValue="0" maxValue="0"/>
    </cacheField>
    <cacheField name="JULIO_x000a_ 2023" numFmtId="4">
      <sharedItems containsSemiMixedTypes="0" containsString="0" containsNumber="1" containsInteger="1" minValue="0" maxValue="0"/>
    </cacheField>
    <cacheField name="AGOSTO _x000a_2023" numFmtId="4">
      <sharedItems containsSemiMixedTypes="0" containsString="0" containsNumber="1" containsInteger="1" minValue="0" maxValue="0"/>
    </cacheField>
    <cacheField name="SEPTIEMBRE _x000a_2023" numFmtId="4">
      <sharedItems containsSemiMixedTypes="0" containsString="0" containsNumber="1" containsInteger="1" minValue="0" maxValue="0"/>
    </cacheField>
    <cacheField name="OCTUBRE _x000a_2023" numFmtId="4">
      <sharedItems containsSemiMixedTypes="0" containsString="0" containsNumber="1" containsInteger="1" minValue="0" maxValue="0"/>
    </cacheField>
    <cacheField name="NOVIEMBRE_x000a_2023" numFmtId="4">
      <sharedItems containsSemiMixedTypes="0" containsString="0" containsNumber="1" minValue="0" maxValue="23478900"/>
    </cacheField>
    <cacheField name="DICIEMBRE _x000a_2023" numFmtId="4">
      <sharedItems containsSemiMixedTypes="0" containsString="0" containsNumber="1" minValue="0" maxValue="14875000"/>
    </cacheField>
    <cacheField name="ENERO_x000a_2024" numFmtId="4">
      <sharedItems containsSemiMixedTypes="0" containsString="0" containsNumber="1" minValue="0" maxValue="3792306.92"/>
    </cacheField>
    <cacheField name="FEBRERO_x000a_2024" numFmtId="4">
      <sharedItems containsSemiMixedTypes="0" containsString="0" containsNumber="1" minValue="0" maxValue="20463718.41"/>
    </cacheField>
    <cacheField name="MARZO _x000a_2024" numFmtId="4">
      <sharedItems containsSemiMixedTypes="0" containsString="0" containsNumber="1" minValue="0" maxValue="20319075"/>
    </cacheField>
    <cacheField name="ABRIL _x000a_2024" numFmtId="4">
      <sharedItems containsSemiMixedTypes="0" containsString="0" containsNumber="1" minValue="0" maxValue="19565750"/>
    </cacheField>
    <cacheField name="MAYO_x000a_2024" numFmtId="4">
      <sharedItems containsSemiMixedTypes="0" containsString="0" containsNumber="1" minValue="0" maxValue="23478900"/>
    </cacheField>
    <cacheField name="JUNIO_x000a_2024" numFmtId="4">
      <sharedItems containsSemiMixedTypes="0" containsString="0" containsNumber="1" minValue="0" maxValue="14875000"/>
    </cacheField>
    <cacheField name="JULIO_x000a_2024" numFmtId="4">
      <sharedItems containsSemiMixedTypes="0" containsString="0" containsNumber="1" minValue="0" maxValue="3792306.92"/>
    </cacheField>
    <cacheField name="AGOSTO_x000a_2024" numFmtId="4">
      <sharedItems containsSemiMixedTypes="0" containsString="0" containsNumber="1" minValue="0" maxValue="20463718.41"/>
    </cacheField>
    <cacheField name="SEPTIEMBRE _x000a_2024" numFmtId="4">
      <sharedItems containsSemiMixedTypes="0" containsString="0" containsNumber="1" minValue="0" maxValue="20319075"/>
    </cacheField>
    <cacheField name="OCTUBRE _x000a_2024" numFmtId="4">
      <sharedItems containsSemiMixedTypes="0" containsString="0" containsNumber="1" minValue="0" maxValue="19565750"/>
    </cacheField>
    <cacheField name="NOVIEMBRE_x000a_2024" numFmtId="4">
      <sharedItems containsSemiMixedTypes="0" containsString="0" containsNumber="1" minValue="0" maxValue="23478900"/>
    </cacheField>
    <cacheField name="DICIEMBRE_x000a_2024" numFmtId="4">
      <sharedItems containsSemiMixedTypes="0" containsString="0" containsNumber="1" minValue="0" maxValue="14875000"/>
    </cacheField>
    <cacheField name="TOTAL_x000a_  2023" numFmtId="4">
      <sharedItems containsSemiMixedTypes="0" containsString="0" containsNumber="1" minValue="0" maxValue="23478900"/>
    </cacheField>
    <cacheField name="TOTAL _x000a_2024" numFmtId="4">
      <sharedItems containsSemiMixedTypes="0" containsString="0" containsNumber="1" minValue="0" maxValue="46957800"/>
    </cacheField>
    <cacheField name="TOTAL_x000a_2023-2024" numFmtId="4">
      <sharedItems containsSemiMixedTypes="0" containsString="0" containsNumber="1" minValue="0" maxValue="70436700"/>
    </cacheField>
  </cacheFields>
  <extLst>
    <ext xmlns:x14="http://schemas.microsoft.com/office/spreadsheetml/2009/9/main" uri="{725AE2AE-9491-48be-B2B4-4EB974FC3084}">
      <x14:pivotCacheDefinition pivotCacheId="105908704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30">
  <r>
    <s v="USD"/>
    <s v="ACTIVO"/>
    <s v="Presupuesto General del Estado PGE"/>
    <s v="IESS"/>
    <s v="Convenio"/>
    <s v="Sector Público No Financiero"/>
    <s v="SEGURIDAD SOCIAL"/>
    <s v="CONVENIO  PAGO-IESS"/>
    <s v="República del Ecuador"/>
    <s v="INSTITUCIÓN NO-FINANCIERA PÚBLICA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n v="127021947.73"/>
    <n v="0"/>
    <d v="2010-07-16T00:00:00"/>
    <d v="2023-11-30T00:00:00"/>
    <n v="858466541.54999995"/>
    <n v="8.3333333333333329E-2"/>
    <n v="13.372222222222222"/>
    <n v="7.0000000000000007E-2"/>
    <n v="10585162.310833331"/>
    <n v="1698565712.1450551"/>
    <n v="8891536.3410999998"/>
    <n v="8.3333333333333329E-2"/>
    <n v="13.372222222222222"/>
    <n v="7.0000000000000007E-2"/>
    <x v="0"/>
    <x v="0"/>
    <n v="0"/>
    <n v="0"/>
    <n v="0"/>
    <n v="0"/>
    <n v="0"/>
    <n v="0"/>
    <n v="0"/>
    <n v="0"/>
    <n v="0"/>
    <n v="0"/>
    <n v="4445768.17"/>
    <n v="0"/>
    <n v="0"/>
    <n v="0"/>
    <n v="0"/>
    <n v="0"/>
    <n v="0"/>
    <n v="0"/>
    <n v="0"/>
    <n v="0"/>
    <n v="0"/>
    <n v="0"/>
    <n v="0"/>
    <n v="0"/>
    <n v="4445768.17"/>
    <n v="0"/>
    <n v="4445768.17"/>
  </r>
  <r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s v="AUTORIDAD MONETARIA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n v="500000000"/>
    <n v="0"/>
    <d v="2017-10-11T00:00:00"/>
    <d v="2035-09-10T00:00:00"/>
    <n v="500000000"/>
    <n v="11.861111111111111"/>
    <n v="17.913888888888888"/>
    <n v="5.9261000000000001E-2"/>
    <n v="5930555555.5555553"/>
    <n v="8956944444.4444447"/>
    <n v="29630500"/>
    <n v="11.861111111111111"/>
    <n v="17.913888888888888"/>
    <n v="5.9261000000000001E-2"/>
    <x v="0"/>
    <x v="1"/>
    <n v="0"/>
    <n v="0"/>
    <n v="0"/>
    <n v="0"/>
    <n v="0"/>
    <n v="0"/>
    <n v="0"/>
    <n v="0"/>
    <n v="0"/>
    <n v="0"/>
    <n v="0"/>
    <n v="7489931.9400000004"/>
    <n v="0"/>
    <n v="0"/>
    <n v="7489931.9400000004"/>
    <n v="0"/>
    <n v="0"/>
    <n v="7572238.8899999997"/>
    <n v="0"/>
    <n v="0"/>
    <n v="7572238.8899999997"/>
    <n v="0"/>
    <n v="0"/>
    <n v="7489931.9400000004"/>
    <n v="7489931.9400000004"/>
    <n v="30124341.66"/>
    <n v="37614273.600000001"/>
  </r>
  <r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1"/>
    <x v="0"/>
    <n v="1"/>
    <n v="0"/>
    <n v="0"/>
    <n v="71590083.560000002"/>
    <n v="0"/>
    <n v="10227154.789999999"/>
    <n v="357950.42"/>
    <n v="0"/>
    <n v="0"/>
    <n v="0"/>
    <n v="61362928.770000003"/>
    <n v="61362928.770000003"/>
    <n v="0"/>
    <d v="2018-11-20T00:00:00"/>
    <d v="2026-10-09T00:00:00"/>
    <n v="163634476.66999999"/>
    <n v="2.9416666666666669"/>
    <n v="7.8861111111111111"/>
    <n v="0.01"/>
    <n v="180509282.13175002"/>
    <n v="483914874.38341671"/>
    <n v="613629.2877000001"/>
    <n v="2.9416666666666669"/>
    <n v="7.8861111111111111"/>
    <n v="1.0000000000000002E-2"/>
    <x v="0"/>
    <x v="2"/>
    <n v="0"/>
    <n v="0"/>
    <n v="0"/>
    <n v="0"/>
    <n v="0"/>
    <n v="0"/>
    <n v="0"/>
    <n v="0"/>
    <n v="0"/>
    <n v="0"/>
    <n v="0"/>
    <n v="0"/>
    <n v="0"/>
    <n v="0"/>
    <n v="0"/>
    <n v="306814.64"/>
    <n v="0"/>
    <n v="0"/>
    <n v="0"/>
    <n v="0"/>
    <n v="0"/>
    <n v="255678.87"/>
    <n v="0"/>
    <n v="0"/>
    <n v="0"/>
    <n v="562493.51"/>
    <n v="562493.5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500685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1.7694444444444444"/>
    <n v="5"/>
    <n v="7.1294999999999997E-2"/>
    <n v="1103550.9914722221"/>
    <n v="3118354.45"/>
    <n v="44464.616102549997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2232.31"/>
    <n v="0"/>
    <n v="0"/>
    <n v="0"/>
    <n v="0"/>
    <n v="0"/>
    <n v="22232.31"/>
    <n v="0"/>
    <n v="0"/>
    <n v="0"/>
    <n v="0"/>
    <n v="0"/>
    <n v="44464.62"/>
    <n v="44464.6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82685.820000000007"/>
    <n v="0"/>
    <n v="0"/>
    <n v="0"/>
    <n v="2682296.84"/>
    <n v="2682296.84"/>
    <n v="0"/>
    <d v="2021-04-05T00:00:00"/>
    <d v="2024-04-05T00:00:00"/>
    <n v="2682296.84"/>
    <n v="0.43055555555555558"/>
    <n v="3"/>
    <n v="6.1652999999999999E-2"/>
    <n v="1154877.8061111111"/>
    <n v="8046890.5199999996"/>
    <n v="165371.64707651999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2685.820000000007"/>
    <n v="0"/>
    <n v="0"/>
    <n v="0"/>
    <n v="0"/>
    <n v="0"/>
    <n v="0"/>
    <n v="0"/>
    <n v="0"/>
    <n v="0"/>
    <n v="82685.820000000007"/>
    <n v="82685.82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7272.73"/>
    <n v="0"/>
    <n v="0"/>
    <n v="0"/>
    <n v="0"/>
    <n v="0"/>
    <n v="0"/>
    <n v="927272.73"/>
    <n v="927272.73"/>
    <n v="0"/>
    <d v="2013-05-10T00:00:00"/>
    <d v="2028-05-10T00:00:00"/>
    <n v="1020000"/>
    <n v="4.5277777777777777"/>
    <n v="15"/>
    <n v="7.7499999999999999E-2"/>
    <n v="4198484.8608333329"/>
    <n v="13909090.949999999"/>
    <n v="71863.636574999997"/>
    <n v="4.5277777777777777"/>
    <n v="15"/>
    <n v="7.7499999999999999E-2"/>
    <x v="1"/>
    <x v="3"/>
    <n v="0"/>
    <n v="0"/>
    <n v="0"/>
    <n v="0"/>
    <n v="0"/>
    <n v="0"/>
    <n v="0"/>
    <n v="0"/>
    <n v="0"/>
    <n v="0"/>
    <n v="35931.82"/>
    <n v="0"/>
    <n v="0"/>
    <n v="0"/>
    <n v="0"/>
    <n v="0"/>
    <n v="32338.639999999999"/>
    <n v="0"/>
    <n v="0"/>
    <n v="0"/>
    <n v="0"/>
    <n v="0"/>
    <n v="28745.45"/>
    <n v="0"/>
    <n v="35931.82"/>
    <n v="61084.09"/>
    <n v="97015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05-14T00:00:00"/>
    <d v="2028-05-14T00:00:00"/>
    <n v="110000"/>
    <n v="4.5388888888888888"/>
    <n v="15"/>
    <n v="7.7499999999999999E-2"/>
    <n v="453888.88888888888"/>
    <n v="1500000"/>
    <n v="7750"/>
    <n v="4.5388888888888888"/>
    <n v="15"/>
    <n v="7.7499999999999999E-2"/>
    <x v="1"/>
    <x v="3"/>
    <n v="0"/>
    <n v="0"/>
    <n v="0"/>
    <n v="0"/>
    <n v="0"/>
    <n v="0"/>
    <n v="0"/>
    <n v="0"/>
    <n v="0"/>
    <n v="0"/>
    <n v="3875"/>
    <n v="0"/>
    <n v="0"/>
    <n v="0"/>
    <n v="0"/>
    <n v="0"/>
    <n v="3487.5"/>
    <n v="0"/>
    <n v="0"/>
    <n v="0"/>
    <n v="0"/>
    <n v="0"/>
    <n v="3100"/>
    <n v="0"/>
    <n v="3875"/>
    <n v="6587.5"/>
    <n v="1046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1818.17999999993"/>
    <n v="0"/>
    <n v="0"/>
    <n v="0"/>
    <n v="0"/>
    <n v="0"/>
    <n v="0"/>
    <n v="681818.17999999993"/>
    <n v="681818.18"/>
    <n v="0"/>
    <d v="2013-05-30T00:00:00"/>
    <d v="2028-05-30T00:00:00"/>
    <n v="750000"/>
    <n v="4.583333333333333"/>
    <n v="15"/>
    <n v="7.7499999999999999E-2"/>
    <n v="3124999.9916666662"/>
    <n v="10227272.699999999"/>
    <n v="52840.908949999997"/>
    <n v="4.583333333333333"/>
    <n v="15"/>
    <n v="7.7499999999999999E-2"/>
    <x v="1"/>
    <x v="3"/>
    <n v="0"/>
    <n v="0"/>
    <n v="0"/>
    <n v="0"/>
    <n v="0"/>
    <n v="0"/>
    <n v="0"/>
    <n v="0"/>
    <n v="0"/>
    <n v="0"/>
    <n v="26420.45"/>
    <n v="0"/>
    <n v="0"/>
    <n v="0"/>
    <n v="0"/>
    <n v="0"/>
    <n v="23778.41"/>
    <n v="0"/>
    <n v="0"/>
    <n v="0"/>
    <n v="0"/>
    <n v="0"/>
    <n v="21136.36"/>
    <n v="0"/>
    <n v="26420.45"/>
    <n v="44914.770000000004"/>
    <n v="71335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3-11-26T00:00:00"/>
    <d v="2028-11-26T00:00:00"/>
    <n v="70000"/>
    <n v="5.072222222222222"/>
    <n v="15"/>
    <n v="7.7499999999999999E-2"/>
    <n v="355055.55555555556"/>
    <n v="1050000"/>
    <n v="5425"/>
    <n v="5.072222222222222"/>
    <n v="15"/>
    <n v="7.7499999999999999E-2"/>
    <x v="1"/>
    <x v="3"/>
    <n v="0"/>
    <n v="0"/>
    <n v="0"/>
    <n v="0"/>
    <n v="0"/>
    <n v="0"/>
    <n v="0"/>
    <n v="0"/>
    <n v="0"/>
    <n v="0"/>
    <n v="2712.5"/>
    <n v="0"/>
    <n v="0"/>
    <n v="0"/>
    <n v="0"/>
    <n v="0"/>
    <n v="2465.91"/>
    <n v="0"/>
    <n v="0"/>
    <n v="0"/>
    <n v="0"/>
    <n v="0"/>
    <n v="2219.3200000000002"/>
    <n v="0"/>
    <n v="2712.5"/>
    <n v="4685.2299999999996"/>
    <n v="7397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1-22T00:00:00"/>
    <d v="2028-11-22T00:00:00"/>
    <n v="100000"/>
    <n v="5.0611111111111109"/>
    <n v="15"/>
    <n v="7.7499999999999999E-2"/>
    <n v="506111.11111111107"/>
    <n v="1500000"/>
    <n v="7750"/>
    <n v="5.0611111111111109"/>
    <n v="15"/>
    <n v="7.7499999999999999E-2"/>
    <x v="1"/>
    <x v="3"/>
    <n v="0"/>
    <n v="0"/>
    <n v="0"/>
    <n v="0"/>
    <n v="0"/>
    <n v="0"/>
    <n v="0"/>
    <n v="0"/>
    <n v="0"/>
    <n v="0"/>
    <n v="3875"/>
    <n v="0"/>
    <n v="0"/>
    <n v="0"/>
    <n v="0"/>
    <n v="0"/>
    <n v="3522.73"/>
    <n v="0"/>
    <n v="0"/>
    <n v="0"/>
    <n v="0"/>
    <n v="0"/>
    <n v="3170.45"/>
    <n v="0"/>
    <n v="3875"/>
    <n v="6693.18"/>
    <n v="10568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n v="400000"/>
    <n v="0"/>
    <d v="2013-12-05T00:00:00"/>
    <d v="2028-12-05T00:00:00"/>
    <n v="400000"/>
    <n v="5.0972222222222223"/>
    <n v="15"/>
    <n v="7.7499999999999999E-2"/>
    <n v="2038888.888888889"/>
    <n v="6000000"/>
    <n v="31000"/>
    <n v="5.0972222222222223"/>
    <n v="15"/>
    <n v="7.7499999999999999E-2"/>
    <x v="1"/>
    <x v="3"/>
    <n v="0"/>
    <n v="0"/>
    <n v="0"/>
    <n v="0"/>
    <n v="0"/>
    <n v="0"/>
    <n v="0"/>
    <n v="0"/>
    <n v="0"/>
    <n v="0"/>
    <n v="0"/>
    <n v="15500"/>
    <n v="0"/>
    <n v="0"/>
    <n v="0"/>
    <n v="0"/>
    <n v="0"/>
    <n v="14090.91"/>
    <n v="0"/>
    <n v="0"/>
    <n v="0"/>
    <n v="0"/>
    <n v="0"/>
    <n v="12681.82"/>
    <n v="15500"/>
    <n v="26772.73"/>
    <n v="42272.72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2-12T00:00:00"/>
    <d v="2028-12-12T00:00:00"/>
    <n v="100000"/>
    <n v="5.1166666666666663"/>
    <n v="15"/>
    <n v="7.7499999999999999E-2"/>
    <n v="511666.66666666663"/>
    <n v="1500000"/>
    <n v="7750"/>
    <n v="5.1166666666666663"/>
    <n v="15"/>
    <n v="7.7499999999999999E-2"/>
    <x v="1"/>
    <x v="3"/>
    <n v="0"/>
    <n v="0"/>
    <n v="0"/>
    <n v="0"/>
    <n v="0"/>
    <n v="0"/>
    <n v="0"/>
    <n v="0"/>
    <n v="0"/>
    <n v="0"/>
    <n v="0"/>
    <n v="3875"/>
    <n v="0"/>
    <n v="0"/>
    <n v="0"/>
    <n v="0"/>
    <n v="0"/>
    <n v="3522.73"/>
    <n v="0"/>
    <n v="0"/>
    <n v="0"/>
    <n v="0"/>
    <n v="0"/>
    <n v="3170.45"/>
    <n v="3875"/>
    <n v="6693.18"/>
    <n v="10568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n v="49000"/>
    <n v="0"/>
    <d v="2014-05-21T00:00:00"/>
    <d v="2029-05-21T00:00:00"/>
    <n v="49000"/>
    <n v="5.5583333333333336"/>
    <n v="15"/>
    <n v="7.6999999999999999E-2"/>
    <n v="272358.33333333337"/>
    <n v="735000"/>
    <n v="3773"/>
    <n v="5.5583333333333345"/>
    <n v="15"/>
    <n v="7.6999999999999999E-2"/>
    <x v="1"/>
    <x v="3"/>
    <n v="0"/>
    <n v="0"/>
    <n v="0"/>
    <n v="0"/>
    <n v="0"/>
    <n v="0"/>
    <n v="0"/>
    <n v="0"/>
    <n v="0"/>
    <n v="0"/>
    <n v="1886.5"/>
    <n v="0"/>
    <n v="0"/>
    <n v="0"/>
    <n v="0"/>
    <n v="0"/>
    <n v="1729.29"/>
    <n v="0"/>
    <n v="0"/>
    <n v="0"/>
    <n v="0"/>
    <n v="0"/>
    <n v="1572.08"/>
    <n v="0"/>
    <n v="1886.5"/>
    <n v="3301.37"/>
    <n v="5187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n v="124000"/>
    <n v="0"/>
    <d v="2014-05-22T00:00:00"/>
    <d v="2029-05-22T00:00:00"/>
    <n v="124000"/>
    <n v="5.5611111111111109"/>
    <n v="15"/>
    <n v="7.6999999999999999E-2"/>
    <n v="689577.77777777775"/>
    <n v="1860000"/>
    <n v="9548"/>
    <n v="5.5611111111111109"/>
    <n v="15"/>
    <n v="7.6999999999999999E-2"/>
    <x v="1"/>
    <x v="3"/>
    <n v="0"/>
    <n v="0"/>
    <n v="0"/>
    <n v="0"/>
    <n v="0"/>
    <n v="0"/>
    <n v="0"/>
    <n v="0"/>
    <n v="0"/>
    <n v="0"/>
    <n v="4774"/>
    <n v="0"/>
    <n v="0"/>
    <n v="0"/>
    <n v="0"/>
    <n v="0"/>
    <n v="4376.17"/>
    <n v="0"/>
    <n v="0"/>
    <n v="0"/>
    <n v="0"/>
    <n v="0"/>
    <n v="3978.33"/>
    <n v="0"/>
    <n v="4774"/>
    <n v="8354.5"/>
    <n v="1312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n v="5000"/>
    <n v="0"/>
    <d v="2014-05-30T00:00:00"/>
    <d v="2029-05-30T00:00:00"/>
    <n v="5000"/>
    <n v="5.583333333333333"/>
    <n v="15"/>
    <n v="7.6999999999999999E-2"/>
    <n v="27916.666666666664"/>
    <n v="75000"/>
    <n v="385"/>
    <n v="5.583333333333333"/>
    <n v="15"/>
    <n v="7.6999999999999999E-2"/>
    <x v="1"/>
    <x v="3"/>
    <n v="0"/>
    <n v="0"/>
    <n v="0"/>
    <n v="0"/>
    <n v="0"/>
    <n v="0"/>
    <n v="0"/>
    <n v="0"/>
    <n v="0"/>
    <n v="0"/>
    <n v="192.5"/>
    <n v="0"/>
    <n v="0"/>
    <n v="0"/>
    <n v="0"/>
    <n v="0"/>
    <n v="176.46"/>
    <n v="0"/>
    <n v="0"/>
    <n v="0"/>
    <n v="0"/>
    <n v="0"/>
    <n v="160.41999999999999"/>
    <n v="0"/>
    <n v="192.5"/>
    <n v="336.88"/>
    <n v="529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4-06-05T00:00:00"/>
    <d v="2029-06-05T00:00:00"/>
    <n v="27000"/>
    <n v="5.5972222222222223"/>
    <n v="15"/>
    <n v="7.6999999999999999E-2"/>
    <n v="151125"/>
    <n v="405000"/>
    <n v="2079"/>
    <n v="5.5972222222222223"/>
    <n v="15"/>
    <n v="7.6999999999999999E-2"/>
    <x v="1"/>
    <x v="3"/>
    <n v="0"/>
    <n v="0"/>
    <n v="0"/>
    <n v="0"/>
    <n v="0"/>
    <n v="0"/>
    <n v="0"/>
    <n v="0"/>
    <n v="0"/>
    <n v="0"/>
    <n v="0"/>
    <n v="1039.5"/>
    <n v="0"/>
    <n v="0"/>
    <n v="0"/>
    <n v="0"/>
    <n v="0"/>
    <n v="952.88"/>
    <n v="0"/>
    <n v="0"/>
    <n v="0"/>
    <n v="0"/>
    <n v="0"/>
    <n v="866.25"/>
    <n v="1039.5"/>
    <n v="1819.13"/>
    <n v="2858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n v="20000"/>
    <n v="0"/>
    <d v="2014-06-24T00:00:00"/>
    <d v="2029-06-24T00:00:00"/>
    <n v="20000"/>
    <n v="5.65"/>
    <n v="15"/>
    <n v="7.6999999999999999E-2"/>
    <n v="113000"/>
    <n v="300000"/>
    <n v="1540"/>
    <n v="5.65"/>
    <n v="15"/>
    <n v="7.6999999999999999E-2"/>
    <x v="1"/>
    <x v="3"/>
    <n v="0"/>
    <n v="0"/>
    <n v="0"/>
    <n v="0"/>
    <n v="0"/>
    <n v="0"/>
    <n v="0"/>
    <n v="0"/>
    <n v="0"/>
    <n v="0"/>
    <n v="0"/>
    <n v="770"/>
    <n v="0"/>
    <n v="0"/>
    <n v="0"/>
    <n v="0"/>
    <n v="0"/>
    <n v="705.83"/>
    <n v="0"/>
    <n v="0"/>
    <n v="0"/>
    <n v="0"/>
    <n v="0"/>
    <n v="641.66999999999996"/>
    <n v="770"/>
    <n v="1347.5"/>
    <n v="211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1.055555555555555"/>
    <n v="20"/>
    <n v="8.4500000000000006E-2"/>
    <n v="718611.11111111112"/>
    <n v="1300000"/>
    <n v="5492.5"/>
    <n v="11.055555555555555"/>
    <n v="20"/>
    <n v="8.4500000000000006E-2"/>
    <x v="1"/>
    <x v="3"/>
    <n v="0"/>
    <n v="0"/>
    <n v="0"/>
    <n v="0"/>
    <n v="0"/>
    <n v="0"/>
    <n v="0"/>
    <n v="0"/>
    <n v="0"/>
    <n v="0"/>
    <n v="2746.25"/>
    <n v="0"/>
    <n v="0"/>
    <n v="0"/>
    <n v="0"/>
    <n v="0"/>
    <n v="2746.25"/>
    <n v="0"/>
    <n v="0"/>
    <n v="0"/>
    <n v="0"/>
    <n v="0"/>
    <n v="2746.25"/>
    <n v="0"/>
    <n v="2746.25"/>
    <n v="5492.5"/>
    <n v="823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1.066666666666666"/>
    <n v="20"/>
    <n v="8.4500000000000006E-2"/>
    <n v="1328000"/>
    <n v="2400000"/>
    <n v="10140"/>
    <n v="11.066666666666666"/>
    <n v="20"/>
    <n v="8.4500000000000006E-2"/>
    <x v="1"/>
    <x v="3"/>
    <n v="0"/>
    <n v="0"/>
    <n v="0"/>
    <n v="0"/>
    <n v="0"/>
    <n v="0"/>
    <n v="0"/>
    <n v="0"/>
    <n v="0"/>
    <n v="0"/>
    <n v="5070"/>
    <n v="0"/>
    <n v="0"/>
    <n v="0"/>
    <n v="0"/>
    <n v="0"/>
    <n v="5070"/>
    <n v="0"/>
    <n v="0"/>
    <n v="0"/>
    <n v="0"/>
    <n v="0"/>
    <n v="5070"/>
    <n v="0"/>
    <n v="5070"/>
    <n v="10140"/>
    <n v="1521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1.074999999999999"/>
    <n v="20"/>
    <n v="8.4500000000000006E-2"/>
    <n v="166125"/>
    <n v="300000"/>
    <n v="1267.5"/>
    <n v="11.074999999999999"/>
    <n v="20"/>
    <n v="8.4500000000000006E-2"/>
    <x v="1"/>
    <x v="3"/>
    <n v="0"/>
    <n v="0"/>
    <n v="0"/>
    <n v="0"/>
    <n v="0"/>
    <n v="0"/>
    <n v="0"/>
    <n v="0"/>
    <n v="0"/>
    <n v="0"/>
    <n v="633.75"/>
    <n v="0"/>
    <n v="0"/>
    <n v="0"/>
    <n v="0"/>
    <n v="0"/>
    <n v="633.75"/>
    <n v="0"/>
    <n v="0"/>
    <n v="0"/>
    <n v="0"/>
    <n v="0"/>
    <n v="633.75"/>
    <n v="0"/>
    <n v="633.75"/>
    <n v="1267.5"/>
    <n v="1901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1.15"/>
    <n v="20"/>
    <n v="8.4500000000000006E-2"/>
    <n v="557500"/>
    <n v="1000000"/>
    <n v="4225"/>
    <n v="11.15"/>
    <n v="20"/>
    <n v="8.4500000000000006E-2"/>
    <x v="1"/>
    <x v="3"/>
    <n v="0"/>
    <n v="0"/>
    <n v="0"/>
    <n v="0"/>
    <n v="0"/>
    <n v="0"/>
    <n v="0"/>
    <n v="0"/>
    <n v="0"/>
    <n v="0"/>
    <n v="0"/>
    <n v="2112.5"/>
    <n v="0"/>
    <n v="0"/>
    <n v="0"/>
    <n v="0"/>
    <n v="0"/>
    <n v="2112.5"/>
    <n v="0"/>
    <n v="0"/>
    <n v="0"/>
    <n v="0"/>
    <n v="0"/>
    <n v="2112.5"/>
    <n v="2112.5"/>
    <n v="4225"/>
    <n v="633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1.136111111111111"/>
    <n v="20"/>
    <n v="8.4500000000000006E-2"/>
    <n v="15868958.333333334"/>
    <n v="28500000"/>
    <n v="120412.50000000001"/>
    <n v="11.136111111111111"/>
    <n v="20"/>
    <n v="8.4500000000000006E-2"/>
    <x v="1"/>
    <x v="3"/>
    <n v="0"/>
    <n v="0"/>
    <n v="0"/>
    <n v="0"/>
    <n v="0"/>
    <n v="0"/>
    <n v="0"/>
    <n v="0"/>
    <n v="0"/>
    <n v="0"/>
    <n v="0"/>
    <n v="60206.25"/>
    <n v="0"/>
    <n v="0"/>
    <n v="0"/>
    <n v="0"/>
    <n v="0"/>
    <n v="60206.25"/>
    <n v="0"/>
    <n v="0"/>
    <n v="0"/>
    <n v="0"/>
    <n v="0"/>
    <n v="60206.25"/>
    <n v="60206.25"/>
    <n v="120412.5"/>
    <n v="18061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1.75"/>
    <n v="20"/>
    <n v="8.4500000000000006E-2"/>
    <n v="3548500"/>
    <n v="6040000"/>
    <n v="25519"/>
    <n v="11.75"/>
    <n v="20"/>
    <n v="8.4500000000000006E-2"/>
    <x v="1"/>
    <x v="3"/>
    <n v="0"/>
    <n v="0"/>
    <n v="0"/>
    <n v="0"/>
    <n v="0"/>
    <n v="0"/>
    <n v="0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0"/>
    <n v="25519"/>
    <n v="255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2.066666666666666"/>
    <n v="20"/>
    <n v="8.4500000000000006E-2"/>
    <n v="1930666.6666666667"/>
    <n v="3200000"/>
    <n v="13520"/>
    <n v="12.066666666666666"/>
    <n v="20"/>
    <n v="8.4500000000000006E-2"/>
    <x v="1"/>
    <x v="3"/>
    <n v="0"/>
    <n v="0"/>
    <n v="0"/>
    <n v="0"/>
    <n v="0"/>
    <n v="0"/>
    <n v="0"/>
    <n v="0"/>
    <n v="0"/>
    <n v="0"/>
    <n v="6760"/>
    <n v="0"/>
    <n v="0"/>
    <n v="0"/>
    <n v="0"/>
    <n v="0"/>
    <n v="6760"/>
    <n v="0"/>
    <n v="0"/>
    <n v="0"/>
    <n v="0"/>
    <n v="0"/>
    <n v="6760"/>
    <n v="0"/>
    <n v="6760"/>
    <n v="13520"/>
    <n v="202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2.083333333333334"/>
    <n v="20"/>
    <n v="8.4500000000000006E-2"/>
    <n v="326250"/>
    <n v="540000"/>
    <n v="2281.5"/>
    <n v="12.083333333333334"/>
    <n v="20"/>
    <n v="8.4500000000000006E-2"/>
    <x v="1"/>
    <x v="3"/>
    <n v="0"/>
    <n v="0"/>
    <n v="0"/>
    <n v="0"/>
    <n v="0"/>
    <n v="0"/>
    <n v="0"/>
    <n v="0"/>
    <n v="0"/>
    <n v="0"/>
    <n v="1140.75"/>
    <n v="0"/>
    <n v="0"/>
    <n v="0"/>
    <n v="0"/>
    <n v="0"/>
    <n v="1140.75"/>
    <n v="0"/>
    <n v="0"/>
    <n v="0"/>
    <n v="0"/>
    <n v="0"/>
    <n v="1140.75"/>
    <n v="0"/>
    <n v="1140.75"/>
    <n v="2281.5"/>
    <n v="3422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2.816666666666666"/>
    <n v="20"/>
    <n v="8.4500000000000006E-2"/>
    <n v="2371083.3333333335"/>
    <n v="3700000"/>
    <n v="15632.500000000002"/>
    <n v="12.816666666666668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15632.5"/>
    <n v="1563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2.819444444444445"/>
    <n v="20"/>
    <n v="8.4500000000000006E-2"/>
    <n v="2371597.2222222225"/>
    <n v="3700000"/>
    <n v="15632.500000000002"/>
    <n v="12.81944444444444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15632.5"/>
    <n v="1563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0000"/>
    <n v="0"/>
    <n v="0"/>
    <n v="0"/>
    <n v="0"/>
    <n v="0"/>
    <n v="0"/>
    <n v="680000"/>
    <n v="680000"/>
    <n v="0"/>
    <d v="2017-08-08T00:00:00"/>
    <d v="2027-08-08T00:00:00"/>
    <n v="85000"/>
    <n v="3.7722222222222221"/>
    <n v="10"/>
    <n v="6.4000000000000001E-2"/>
    <n v="2565111.111111111"/>
    <n v="6800000"/>
    <n v="43520"/>
    <n v="3.7722222222222221"/>
    <n v="10"/>
    <n v="6.4000000000000001E-2"/>
    <x v="1"/>
    <x v="3"/>
    <n v="0"/>
    <n v="0"/>
    <n v="0"/>
    <n v="0"/>
    <n v="0"/>
    <n v="0"/>
    <n v="0"/>
    <n v="0"/>
    <n v="0"/>
    <n v="0"/>
    <n v="0"/>
    <n v="0"/>
    <n v="0"/>
    <n v="21760"/>
    <n v="0"/>
    <n v="0"/>
    <n v="0"/>
    <n v="0"/>
    <n v="0"/>
    <n v="19040"/>
    <n v="0"/>
    <n v="0"/>
    <n v="0"/>
    <n v="0"/>
    <n v="0"/>
    <n v="40800"/>
    <n v="408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2000"/>
    <n v="0"/>
    <n v="0"/>
    <n v="0"/>
    <n v="0"/>
    <n v="0"/>
    <n v="0"/>
    <n v="162000"/>
    <n v="162000"/>
    <n v="0"/>
    <d v="2017-12-28T00:00:00"/>
    <d v="2027-12-28T00:00:00"/>
    <n v="125000"/>
    <n v="4.1611111111111114"/>
    <n v="10"/>
    <n v="6.4000000000000001E-2"/>
    <n v="674100"/>
    <n v="1620000"/>
    <n v="10368"/>
    <n v="4.1611111111111114"/>
    <n v="10"/>
    <n v="6.4000000000000001E-2"/>
    <x v="1"/>
    <x v="3"/>
    <n v="0"/>
    <n v="0"/>
    <n v="0"/>
    <n v="0"/>
    <n v="0"/>
    <n v="0"/>
    <n v="0"/>
    <n v="0"/>
    <n v="0"/>
    <n v="0"/>
    <n v="0"/>
    <n v="5184"/>
    <n v="0"/>
    <n v="0"/>
    <n v="0"/>
    <n v="0"/>
    <n v="0"/>
    <n v="4608"/>
    <n v="0"/>
    <n v="0"/>
    <n v="0"/>
    <n v="0"/>
    <n v="0"/>
    <n v="4032"/>
    <n v="5184"/>
    <n v="8640"/>
    <n v="138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5000000"/>
    <n v="119500"/>
    <n v="0"/>
    <n v="0"/>
    <n v="0"/>
    <n v="0"/>
    <n v="0"/>
    <n v="0"/>
    <d v="2018-10-31T00:00:00"/>
    <d v="2023-10-31T00:00:00"/>
    <n v="5000000"/>
    <n v="0"/>
    <n v="0"/>
    <n v="4.78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0"/>
    <n v="0"/>
    <n v="0"/>
    <n v="20625"/>
    <n v="0"/>
    <n v="0"/>
    <n v="0"/>
    <n v="550000"/>
    <n v="550000"/>
    <n v="0"/>
    <d v="2018-10-31T00:00:00"/>
    <d v="2038-10-31T00:00:00"/>
    <n v="550000"/>
    <n v="15"/>
    <n v="20"/>
    <n v="7.4999999999999997E-2"/>
    <n v="8250000"/>
    <n v="11000000"/>
    <n v="41250"/>
    <n v="15"/>
    <n v="20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0625"/>
    <n v="0"/>
    <n v="0"/>
    <n v="0"/>
    <n v="0"/>
    <n v="0"/>
    <n v="19937.5"/>
    <n v="0"/>
    <n v="0"/>
    <n v="0"/>
    <n v="40562.5"/>
    <n v="4056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2625"/>
    <n v="0"/>
    <n v="0"/>
    <n v="0"/>
    <n v="70000"/>
    <n v="70000"/>
    <n v="0"/>
    <d v="2018-10-31T00:00:00"/>
    <d v="2038-10-31T00:00:00"/>
    <n v="70000"/>
    <n v="15"/>
    <n v="20"/>
    <n v="7.4999999999999997E-2"/>
    <n v="1050000"/>
    <n v="1400000"/>
    <n v="5250"/>
    <n v="15"/>
    <n v="20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625"/>
    <n v="0"/>
    <n v="0"/>
    <n v="0"/>
    <n v="0"/>
    <n v="0"/>
    <n v="2537.5"/>
    <n v="0"/>
    <n v="0"/>
    <n v="0"/>
    <n v="5162.5"/>
    <n v="516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5.1555555555555559"/>
    <n v="10"/>
    <n v="6.0600000000000001E-2"/>
    <n v="283555.55555555556"/>
    <n v="550000"/>
    <n v="3333"/>
    <n v="5.1555555555555559"/>
    <n v="10"/>
    <n v="6.0600000000000001E-2"/>
    <x v="1"/>
    <x v="3"/>
    <n v="0"/>
    <n v="0"/>
    <n v="0"/>
    <n v="0"/>
    <n v="0"/>
    <n v="0"/>
    <n v="0"/>
    <n v="0"/>
    <n v="0"/>
    <n v="0"/>
    <n v="0"/>
    <n v="1666.5"/>
    <n v="0"/>
    <n v="0"/>
    <n v="0"/>
    <n v="0"/>
    <n v="0"/>
    <n v="1666.5"/>
    <n v="0"/>
    <n v="0"/>
    <n v="0"/>
    <n v="0"/>
    <n v="0"/>
    <n v="1499.85"/>
    <n v="1666.5"/>
    <n v="3166.35"/>
    <n v="4832.850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5.1555555555555559"/>
    <n v="10"/>
    <n v="6.0600000000000001E-2"/>
    <n v="1160000"/>
    <n v="2250000"/>
    <n v="13635"/>
    <n v="5.1555555555555559"/>
    <n v="10"/>
    <n v="6.0600000000000001E-2"/>
    <x v="1"/>
    <x v="3"/>
    <n v="0"/>
    <n v="0"/>
    <n v="0"/>
    <n v="0"/>
    <n v="0"/>
    <n v="0"/>
    <n v="0"/>
    <n v="0"/>
    <n v="0"/>
    <n v="0"/>
    <n v="0"/>
    <n v="6817.5"/>
    <n v="0"/>
    <n v="0"/>
    <n v="0"/>
    <n v="0"/>
    <n v="0"/>
    <n v="6817.5"/>
    <n v="0"/>
    <n v="0"/>
    <n v="0"/>
    <n v="0"/>
    <n v="0"/>
    <n v="6135.75"/>
    <n v="6817.5"/>
    <n v="12953.25"/>
    <n v="19770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n v="8000000"/>
    <n v="0"/>
    <d v="2018-12-28T00:00:00"/>
    <d v="2023-12-28T00:00:00"/>
    <n v="8000000"/>
    <n v="0.16111111111111112"/>
    <n v="5"/>
    <n v="4.7800000000000002E-2"/>
    <n v="1288888.888888889"/>
    <n v="40000000"/>
    <n v="382400"/>
    <n v="0.16111111111111112"/>
    <n v="5"/>
    <n v="4.7800000000000002E-2"/>
    <x v="1"/>
    <x v="3"/>
    <n v="0"/>
    <n v="0"/>
    <n v="0"/>
    <n v="0"/>
    <n v="0"/>
    <n v="0"/>
    <n v="0"/>
    <n v="0"/>
    <n v="0"/>
    <n v="0"/>
    <n v="0"/>
    <n v="191200"/>
    <n v="0"/>
    <n v="0"/>
    <n v="0"/>
    <n v="0"/>
    <n v="0"/>
    <n v="0"/>
    <n v="0"/>
    <n v="0"/>
    <n v="0"/>
    <n v="0"/>
    <n v="0"/>
    <n v="0"/>
    <n v="191200"/>
    <n v="0"/>
    <n v="1912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0.19722222222222222"/>
    <n v="5"/>
    <n v="4.7800000000000002E-2"/>
    <n v="986111.11111111112"/>
    <n v="25000000"/>
    <n v="239000"/>
    <n v="0.19722222222222222"/>
    <n v="5"/>
    <n v="4.7800000000000002E-2"/>
    <x v="1"/>
    <x v="3"/>
    <n v="0"/>
    <n v="0"/>
    <n v="0"/>
    <n v="0"/>
    <n v="0"/>
    <n v="0"/>
    <n v="0"/>
    <n v="0"/>
    <n v="0"/>
    <n v="0"/>
    <n v="0"/>
    <n v="0"/>
    <n v="119500"/>
    <n v="0"/>
    <n v="0"/>
    <n v="0"/>
    <n v="0"/>
    <n v="0"/>
    <n v="0"/>
    <n v="0"/>
    <n v="0"/>
    <n v="0"/>
    <n v="0"/>
    <n v="0"/>
    <n v="0"/>
    <n v="119500"/>
    <n v="119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0.19722222222222222"/>
    <n v="5"/>
    <n v="4.7800000000000002E-2"/>
    <n v="1183333.3333333333"/>
    <n v="30000000"/>
    <n v="286800"/>
    <n v="0.19722222222222222"/>
    <n v="5"/>
    <n v="4.7800000000000002E-2"/>
    <x v="1"/>
    <x v="3"/>
    <n v="0"/>
    <n v="0"/>
    <n v="0"/>
    <n v="0"/>
    <n v="0"/>
    <n v="0"/>
    <n v="0"/>
    <n v="0"/>
    <n v="0"/>
    <n v="0"/>
    <n v="0"/>
    <n v="0"/>
    <n v="143400"/>
    <n v="0"/>
    <n v="0"/>
    <n v="0"/>
    <n v="0"/>
    <n v="0"/>
    <n v="0"/>
    <n v="0"/>
    <n v="0"/>
    <n v="0"/>
    <n v="0"/>
    <n v="0"/>
    <n v="0"/>
    <n v="143400"/>
    <n v="1434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5.3111111111111109"/>
    <n v="10"/>
    <n v="6.0600000000000001E-2"/>
    <n v="64264.444444444445"/>
    <n v="121000"/>
    <n v="733.26"/>
    <n v="5.311111111111110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366.63"/>
    <n v="0"/>
    <n v="0"/>
    <n v="0"/>
    <n v="0"/>
    <n v="0"/>
    <n v="366.63"/>
    <n v="0"/>
    <n v="0"/>
    <n v="0"/>
    <n v="0"/>
    <n v="0"/>
    <n v="733.26"/>
    <n v="733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5.3111111111111109"/>
    <n v="10"/>
    <n v="6.0600000000000001E-2"/>
    <n v="307513.33333333331"/>
    <n v="579000"/>
    <n v="3508.7400000000002"/>
    <n v="5.311111111111110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1754.37"/>
    <n v="0"/>
    <n v="0"/>
    <n v="0"/>
    <n v="0"/>
    <n v="0"/>
    <n v="1754.37"/>
    <n v="0"/>
    <n v="0"/>
    <n v="0"/>
    <n v="0"/>
    <n v="0"/>
    <n v="3508.74"/>
    <n v="3508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0.32222222222222224"/>
    <n v="5"/>
    <n v="4.7800000000000002E-2"/>
    <n v="966666.66666666674"/>
    <n v="15000000"/>
    <n v="143400"/>
    <n v="0.32222222222222224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  <n v="71700"/>
    <n v="0"/>
    <n v="0"/>
    <n v="0"/>
    <n v="0"/>
    <n v="0"/>
    <n v="0"/>
    <n v="0"/>
    <n v="0"/>
    <n v="0"/>
    <n v="0"/>
    <n v="0"/>
    <n v="71700"/>
    <n v="717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5.5583333333333336"/>
    <n v="10"/>
    <n v="6.0600000000000001E-2"/>
    <n v="833750"/>
    <n v="1500000"/>
    <n v="9090"/>
    <n v="5.5583333333333336"/>
    <n v="10"/>
    <n v="6.0600000000000001E-2"/>
    <x v="1"/>
    <x v="3"/>
    <n v="0"/>
    <n v="0"/>
    <n v="0"/>
    <n v="0"/>
    <n v="0"/>
    <n v="0"/>
    <n v="0"/>
    <n v="0"/>
    <n v="0"/>
    <n v="0"/>
    <n v="4545"/>
    <n v="0"/>
    <n v="0"/>
    <n v="0"/>
    <n v="0"/>
    <n v="0"/>
    <n v="4545"/>
    <n v="0"/>
    <n v="0"/>
    <n v="0"/>
    <n v="0"/>
    <n v="0"/>
    <n v="4545"/>
    <n v="0"/>
    <n v="4545"/>
    <n v="9090"/>
    <n v="136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5.5583333333333336"/>
    <n v="10"/>
    <n v="6.0600000000000001E-2"/>
    <n v="4363291.666666667"/>
    <n v="7850000"/>
    <n v="47571"/>
    <n v="5.5583333333333336"/>
    <n v="10"/>
    <n v="6.0600000000000001E-2"/>
    <x v="1"/>
    <x v="3"/>
    <n v="0"/>
    <n v="0"/>
    <n v="0"/>
    <n v="0"/>
    <n v="0"/>
    <n v="0"/>
    <n v="0"/>
    <n v="0"/>
    <n v="0"/>
    <n v="0"/>
    <n v="23785.5"/>
    <n v="0"/>
    <n v="0"/>
    <n v="0"/>
    <n v="0"/>
    <n v="0"/>
    <n v="23785.5"/>
    <n v="0"/>
    <n v="0"/>
    <n v="0"/>
    <n v="0"/>
    <n v="0"/>
    <n v="23785.5"/>
    <n v="0"/>
    <n v="23785.5"/>
    <n v="47571"/>
    <n v="71356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5.6416666666666666"/>
    <n v="10"/>
    <n v="6.0600000000000001E-2"/>
    <n v="535958.33333333337"/>
    <n v="950000"/>
    <n v="5757"/>
    <n v="5.6416666666666675"/>
    <n v="10"/>
    <n v="6.0600000000000001E-2"/>
    <x v="1"/>
    <x v="3"/>
    <n v="0"/>
    <n v="0"/>
    <n v="0"/>
    <n v="0"/>
    <n v="0"/>
    <n v="0"/>
    <n v="0"/>
    <n v="0"/>
    <n v="0"/>
    <n v="0"/>
    <n v="0"/>
    <n v="2878.5"/>
    <n v="0"/>
    <n v="0"/>
    <n v="0"/>
    <n v="0"/>
    <n v="0"/>
    <n v="2878.5"/>
    <n v="0"/>
    <n v="0"/>
    <n v="0"/>
    <n v="0"/>
    <n v="0"/>
    <n v="2878.5"/>
    <n v="2878.5"/>
    <n v="5757"/>
    <n v="8635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1.0583333333333333"/>
    <n v="5"/>
    <n v="4.7800000000000002E-2"/>
    <n v="3170351.1438333332"/>
    <n v="14978036.899999999"/>
    <n v="143190.032764"/>
    <n v="1.0583333333333333"/>
    <n v="5"/>
    <n v="4.7800000000000002E-2"/>
    <x v="1"/>
    <x v="3"/>
    <n v="0"/>
    <n v="0"/>
    <n v="0"/>
    <n v="0"/>
    <n v="0"/>
    <n v="0"/>
    <n v="0"/>
    <n v="0"/>
    <n v="0"/>
    <n v="0"/>
    <n v="71595.02"/>
    <n v="0"/>
    <n v="0"/>
    <n v="0"/>
    <n v="0"/>
    <n v="0"/>
    <n v="71595.02"/>
    <n v="0"/>
    <n v="0"/>
    <n v="0"/>
    <n v="0"/>
    <n v="0"/>
    <n v="71595.02"/>
    <n v="0"/>
    <n v="71595.02"/>
    <n v="143190.04"/>
    <n v="214785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1583333333333332"/>
    <n v="7"/>
    <n v="8.5000000000000006E-2"/>
    <n v="9475000"/>
    <n v="21000000"/>
    <n v="255000.00000000003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3.1583333333333332"/>
    <n v="7"/>
    <n v="8.5000000000000006E-2"/>
    <n v="4737500"/>
    <n v="10500000"/>
    <n v="127500.00000000001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63750"/>
    <n v="0"/>
    <n v="0"/>
    <n v="0"/>
    <n v="0"/>
    <n v="0"/>
    <n v="63750"/>
    <n v="0"/>
    <n v="0"/>
    <n v="0"/>
    <n v="0"/>
    <n v="0"/>
    <n v="63750"/>
    <n v="63750"/>
    <n v="127500"/>
    <n v="1912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1583333333333332"/>
    <n v="7"/>
    <n v="8.5000000000000006E-2"/>
    <n v="3158333.333333333"/>
    <n v="7000000"/>
    <n v="85000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1583333333333332"/>
    <n v="7"/>
    <n v="8.5000000000000006E-2"/>
    <n v="3158333.333333333"/>
    <n v="7000000"/>
    <n v="85000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3.1583333333333332"/>
    <n v="7"/>
    <n v="8.5000000000000006E-2"/>
    <n v="489541.66666666663"/>
    <n v="1085000"/>
    <n v="13175.000000000002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6587.5"/>
    <n v="0"/>
    <n v="0"/>
    <n v="0"/>
    <n v="0"/>
    <n v="0"/>
    <n v="6587.5"/>
    <n v="0"/>
    <n v="0"/>
    <n v="0"/>
    <n v="0"/>
    <n v="0"/>
    <n v="6587.5"/>
    <n v="6587.5"/>
    <n v="13175"/>
    <n v="1976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3.1583333333333332"/>
    <n v="7"/>
    <n v="8.5000000000000006E-2"/>
    <n v="1231750"/>
    <n v="2730000"/>
    <n v="33150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16575"/>
    <n v="0"/>
    <n v="0"/>
    <n v="0"/>
    <n v="0"/>
    <n v="0"/>
    <n v="16575"/>
    <n v="0"/>
    <n v="0"/>
    <n v="0"/>
    <n v="0"/>
    <n v="0"/>
    <n v="16575"/>
    <n v="16575"/>
    <n v="33150"/>
    <n v="497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3.1583333333333332"/>
    <n v="7"/>
    <n v="8.5000000000000006E-2"/>
    <n v="1896579.1666666665"/>
    <n v="4203500"/>
    <n v="51042.500000000007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25521.25"/>
    <n v="0"/>
    <n v="0"/>
    <n v="0"/>
    <n v="0"/>
    <n v="0"/>
    <n v="25521.25"/>
    <n v="0"/>
    <n v="0"/>
    <n v="0"/>
    <n v="0"/>
    <n v="0"/>
    <n v="25521.25"/>
    <n v="25521.25"/>
    <n v="51042.5"/>
    <n v="76563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1583333333333332"/>
    <n v="7"/>
    <n v="8.5000000000000006E-2"/>
    <n v="9475000"/>
    <n v="21000000"/>
    <n v="255000.00000000003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3.1583333333333332"/>
    <n v="7"/>
    <n v="8.5000000000000006E-2"/>
    <n v="473750"/>
    <n v="1050000"/>
    <n v="12750.000000000002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6375"/>
    <n v="0"/>
    <n v="0"/>
    <n v="0"/>
    <n v="0"/>
    <n v="0"/>
    <n v="6375"/>
    <n v="0"/>
    <n v="0"/>
    <n v="0"/>
    <n v="0"/>
    <n v="0"/>
    <n v="6375"/>
    <n v="6375"/>
    <n v="12750"/>
    <n v="191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1583333333333332"/>
    <n v="7"/>
    <n v="8.5000000000000006E-2"/>
    <n v="9475000"/>
    <n v="21000000"/>
    <n v="255000.00000000003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3.1583333333333332"/>
    <n v="7"/>
    <n v="8.5000000000000006E-2"/>
    <n v="6948333.333333333"/>
    <n v="15400000"/>
    <n v="187000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93500"/>
    <n v="0"/>
    <n v="0"/>
    <n v="0"/>
    <n v="0"/>
    <n v="0"/>
    <n v="93500"/>
    <n v="0"/>
    <n v="0"/>
    <n v="0"/>
    <n v="0"/>
    <n v="0"/>
    <n v="93500"/>
    <n v="93500"/>
    <n v="187000"/>
    <n v="280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3.1583333333333332"/>
    <n v="7"/>
    <n v="8.5000000000000006E-2"/>
    <n v="1895000"/>
    <n v="4200000"/>
    <n v="51000.000000000007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25500"/>
    <n v="0"/>
    <n v="0"/>
    <n v="0"/>
    <n v="0"/>
    <n v="0"/>
    <n v="25500"/>
    <n v="0"/>
    <n v="0"/>
    <n v="0"/>
    <n v="0"/>
    <n v="0"/>
    <n v="25500"/>
    <n v="25500"/>
    <n v="51000"/>
    <n v="76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1.25"/>
    <n v="5"/>
    <n v="7.85E-2"/>
    <n v="1250000"/>
    <n v="5000000"/>
    <n v="78500"/>
    <n v="1.25"/>
    <n v="5"/>
    <n v="7.85E-2"/>
    <x v="1"/>
    <x v="3"/>
    <n v="0"/>
    <n v="0"/>
    <n v="0"/>
    <n v="0"/>
    <n v="0"/>
    <n v="0"/>
    <n v="0"/>
    <n v="0"/>
    <n v="0"/>
    <n v="0"/>
    <n v="0"/>
    <n v="0"/>
    <n v="39250"/>
    <n v="0"/>
    <n v="0"/>
    <n v="0"/>
    <n v="0"/>
    <n v="0"/>
    <n v="39250"/>
    <n v="0"/>
    <n v="0"/>
    <n v="0"/>
    <n v="0"/>
    <n v="0"/>
    <n v="0"/>
    <n v="78500"/>
    <n v="7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1.25"/>
    <n v="5"/>
    <n v="7.85E-2"/>
    <n v="625000"/>
    <n v="2500000"/>
    <n v="39250"/>
    <n v="1.25"/>
    <n v="5"/>
    <n v="7.85E-2"/>
    <x v="1"/>
    <x v="3"/>
    <n v="0"/>
    <n v="0"/>
    <n v="0"/>
    <n v="0"/>
    <n v="0"/>
    <n v="0"/>
    <n v="0"/>
    <n v="0"/>
    <n v="0"/>
    <n v="0"/>
    <n v="0"/>
    <n v="0"/>
    <n v="19625"/>
    <n v="0"/>
    <n v="0"/>
    <n v="0"/>
    <n v="0"/>
    <n v="0"/>
    <n v="19625"/>
    <n v="0"/>
    <n v="0"/>
    <n v="0"/>
    <n v="0"/>
    <n v="0"/>
    <n v="0"/>
    <n v="39250"/>
    <n v="392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3.1583333333333332"/>
    <n v="7"/>
    <n v="8.5000000000000006E-2"/>
    <n v="4421666.666666666"/>
    <n v="9800000"/>
    <n v="119000.00000000001"/>
    <n v="3.1583333333333328"/>
    <n v="7"/>
    <n v="8.5000000000000006E-2"/>
    <x v="1"/>
    <x v="3"/>
    <n v="0"/>
    <n v="0"/>
    <n v="0"/>
    <n v="0"/>
    <n v="0"/>
    <n v="0"/>
    <n v="0"/>
    <n v="0"/>
    <n v="0"/>
    <n v="0"/>
    <n v="0"/>
    <n v="59500"/>
    <n v="0"/>
    <n v="0"/>
    <n v="0"/>
    <n v="0"/>
    <n v="0"/>
    <n v="59500"/>
    <n v="0"/>
    <n v="0"/>
    <n v="0"/>
    <n v="0"/>
    <n v="0"/>
    <n v="59500"/>
    <n v="59500"/>
    <n v="119000"/>
    <n v="17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3.1583333333333332"/>
    <n v="7"/>
    <n v="8.5000000000000006E-2"/>
    <n v="17686666.666666664"/>
    <n v="39200000"/>
    <n v="476000.00000000006"/>
    <n v="3.1583333333333328"/>
    <n v="7"/>
    <n v="8.5000000000000006E-2"/>
    <x v="1"/>
    <x v="3"/>
    <n v="0"/>
    <n v="0"/>
    <n v="0"/>
    <n v="0"/>
    <n v="0"/>
    <n v="0"/>
    <n v="0"/>
    <n v="0"/>
    <n v="0"/>
    <n v="0"/>
    <n v="0"/>
    <n v="238000"/>
    <n v="0"/>
    <n v="0"/>
    <n v="0"/>
    <n v="0"/>
    <n v="0"/>
    <n v="238000"/>
    <n v="0"/>
    <n v="0"/>
    <n v="0"/>
    <n v="0"/>
    <n v="0"/>
    <n v="238000"/>
    <n v="238000"/>
    <n v="476000"/>
    <n v="714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1.25"/>
    <n v="5"/>
    <n v="7.85E-2"/>
    <n v="4006250"/>
    <n v="16025000"/>
    <n v="251592.5"/>
    <n v="1.25"/>
    <n v="5"/>
    <n v="7.85E-2"/>
    <x v="1"/>
    <x v="3"/>
    <n v="0"/>
    <n v="0"/>
    <n v="0"/>
    <n v="0"/>
    <n v="0"/>
    <n v="0"/>
    <n v="0"/>
    <n v="0"/>
    <n v="0"/>
    <n v="0"/>
    <n v="0"/>
    <n v="0"/>
    <n v="125796.25"/>
    <n v="0"/>
    <n v="0"/>
    <n v="0"/>
    <n v="0"/>
    <n v="0"/>
    <n v="125796.25"/>
    <n v="0"/>
    <n v="0"/>
    <n v="0"/>
    <n v="0"/>
    <n v="0"/>
    <n v="0"/>
    <n v="251592.5"/>
    <n v="25159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3.1583333333333332"/>
    <n v="7"/>
    <n v="8.5000000000000006E-2"/>
    <n v="1850249.575"/>
    <n v="4100817"/>
    <n v="49795.635000000002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24897.82"/>
    <n v="0"/>
    <n v="0"/>
    <n v="0"/>
    <n v="0"/>
    <n v="0"/>
    <n v="24897.82"/>
    <n v="0"/>
    <n v="0"/>
    <n v="0"/>
    <n v="0"/>
    <n v="0"/>
    <n v="24897.82"/>
    <n v="24897.82"/>
    <n v="49795.64"/>
    <n v="74693.4599999999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1.25"/>
    <n v="5"/>
    <n v="7.85E-2"/>
    <n v="17505893"/>
    <n v="70023572"/>
    <n v="1099370.0804000001"/>
    <n v="1.25"/>
    <n v="5"/>
    <n v="7.85E-2"/>
    <x v="1"/>
    <x v="3"/>
    <n v="0"/>
    <n v="0"/>
    <n v="0"/>
    <n v="0"/>
    <n v="0"/>
    <n v="0"/>
    <n v="0"/>
    <n v="0"/>
    <n v="0"/>
    <n v="0"/>
    <n v="0"/>
    <n v="0"/>
    <n v="549685.04"/>
    <n v="0"/>
    <n v="0"/>
    <n v="0"/>
    <n v="0"/>
    <n v="0"/>
    <n v="549685.04"/>
    <n v="0"/>
    <n v="0"/>
    <n v="0"/>
    <n v="0"/>
    <n v="0"/>
    <n v="0"/>
    <n v="1099370.08"/>
    <n v="1099370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1.25"/>
    <n v="5"/>
    <n v="7.85E-2"/>
    <n v="1008447.2250000001"/>
    <n v="4033788.9000000004"/>
    <n v="63330.48573"/>
    <n v="1.25"/>
    <n v="5"/>
    <n v="7.85E-2"/>
    <x v="1"/>
    <x v="3"/>
    <n v="0"/>
    <n v="0"/>
    <n v="0"/>
    <n v="0"/>
    <n v="0"/>
    <n v="0"/>
    <n v="0"/>
    <n v="0"/>
    <n v="0"/>
    <n v="0"/>
    <n v="0"/>
    <n v="0"/>
    <n v="31665.24"/>
    <n v="0"/>
    <n v="0"/>
    <n v="0"/>
    <n v="0"/>
    <n v="0"/>
    <n v="31665.24"/>
    <n v="0"/>
    <n v="0"/>
    <n v="0"/>
    <n v="0"/>
    <n v="0"/>
    <n v="0"/>
    <n v="63330.48"/>
    <n v="63330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1.25"/>
    <n v="5"/>
    <n v="7.85E-2"/>
    <n v="918555.91249999998"/>
    <n v="3674223.65"/>
    <n v="57685.311304999996"/>
    <n v="1.25"/>
    <n v="5"/>
    <n v="7.85E-2"/>
    <x v="1"/>
    <x v="3"/>
    <n v="0"/>
    <n v="0"/>
    <n v="0"/>
    <n v="0"/>
    <n v="0"/>
    <n v="0"/>
    <n v="0"/>
    <n v="0"/>
    <n v="0"/>
    <n v="0"/>
    <n v="0"/>
    <n v="0"/>
    <n v="28842.66"/>
    <n v="0"/>
    <n v="0"/>
    <n v="0"/>
    <n v="0"/>
    <n v="0"/>
    <n v="28842.66"/>
    <n v="0"/>
    <n v="0"/>
    <n v="0"/>
    <n v="0"/>
    <n v="0"/>
    <n v="0"/>
    <n v="57685.32"/>
    <n v="57685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1.25"/>
    <n v="5"/>
    <n v="7.85E-2"/>
    <n v="1265046.25"/>
    <n v="5060185"/>
    <n v="79444.904500000004"/>
    <n v="1.25"/>
    <n v="5"/>
    <n v="7.85E-2"/>
    <x v="1"/>
    <x v="3"/>
    <n v="0"/>
    <n v="0"/>
    <n v="0"/>
    <n v="0"/>
    <n v="0"/>
    <n v="0"/>
    <n v="0"/>
    <n v="0"/>
    <n v="0"/>
    <n v="0"/>
    <n v="0"/>
    <n v="0"/>
    <n v="39722.449999999997"/>
    <n v="0"/>
    <n v="0"/>
    <n v="0"/>
    <n v="0"/>
    <n v="0"/>
    <n v="39722.449999999997"/>
    <n v="0"/>
    <n v="0"/>
    <n v="0"/>
    <n v="0"/>
    <n v="0"/>
    <n v="0"/>
    <n v="79444.899999999994"/>
    <n v="79444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1.25"/>
    <n v="5"/>
    <n v="7.85E-2"/>
    <n v="1955543.3374999999"/>
    <n v="7822173.3499999996"/>
    <n v="122808.12159499999"/>
    <n v="1.25"/>
    <n v="5"/>
    <n v="7.85E-2"/>
    <x v="1"/>
    <x v="3"/>
    <n v="0"/>
    <n v="0"/>
    <n v="0"/>
    <n v="0"/>
    <n v="0"/>
    <n v="0"/>
    <n v="0"/>
    <n v="0"/>
    <n v="0"/>
    <n v="0"/>
    <n v="0"/>
    <n v="0"/>
    <n v="61404.06"/>
    <n v="0"/>
    <n v="0"/>
    <n v="0"/>
    <n v="0"/>
    <n v="0"/>
    <n v="61404.06"/>
    <n v="0"/>
    <n v="0"/>
    <n v="0"/>
    <n v="0"/>
    <n v="0"/>
    <n v="0"/>
    <n v="122808.12"/>
    <n v="122808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3.1583333333333332"/>
    <n v="7"/>
    <n v="8.5000000000000006E-2"/>
    <n v="4941006.1660833331"/>
    <n v="10951042.689999999"/>
    <n v="132976.94695000001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66488.47"/>
    <n v="0"/>
    <n v="0"/>
    <n v="0"/>
    <n v="0"/>
    <n v="0"/>
    <n v="66488.47"/>
    <n v="0"/>
    <n v="0"/>
    <n v="0"/>
    <n v="0"/>
    <n v="0"/>
    <n v="66488.47"/>
    <n v="66488.47"/>
    <n v="132976.94"/>
    <n v="199465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1.25"/>
    <n v="5"/>
    <n v="7.85E-2"/>
    <n v="1482265.75"/>
    <n v="5929063"/>
    <n v="93086.289100000009"/>
    <n v="1.25"/>
    <n v="5"/>
    <n v="7.85E-2"/>
    <x v="1"/>
    <x v="3"/>
    <n v="0"/>
    <n v="0"/>
    <n v="0"/>
    <n v="0"/>
    <n v="0"/>
    <n v="0"/>
    <n v="0"/>
    <n v="0"/>
    <n v="0"/>
    <n v="0"/>
    <n v="0"/>
    <n v="0"/>
    <n v="46543.14"/>
    <n v="0"/>
    <n v="0"/>
    <n v="0"/>
    <n v="0"/>
    <n v="0"/>
    <n v="46543.14"/>
    <n v="0"/>
    <n v="0"/>
    <n v="0"/>
    <n v="0"/>
    <n v="0"/>
    <n v="0"/>
    <n v="93086.28"/>
    <n v="93086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1.25"/>
    <n v="5"/>
    <n v="7.85E-2"/>
    <n v="972779.16249999998"/>
    <n v="3891116.65"/>
    <n v="61090.531404999994"/>
    <n v="1.25"/>
    <n v="5"/>
    <n v="7.85E-2"/>
    <x v="1"/>
    <x v="3"/>
    <n v="0"/>
    <n v="0"/>
    <n v="0"/>
    <n v="0"/>
    <n v="0"/>
    <n v="0"/>
    <n v="0"/>
    <n v="0"/>
    <n v="0"/>
    <n v="0"/>
    <n v="0"/>
    <n v="0"/>
    <n v="30545.27"/>
    <n v="0"/>
    <n v="0"/>
    <n v="0"/>
    <n v="0"/>
    <n v="0"/>
    <n v="30545.27"/>
    <n v="0"/>
    <n v="0"/>
    <n v="0"/>
    <n v="0"/>
    <n v="0"/>
    <n v="0"/>
    <n v="61090.54"/>
    <n v="61090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1.25"/>
    <n v="5"/>
    <n v="7.85E-2"/>
    <n v="146939.86249999999"/>
    <n v="587759.44999999995"/>
    <n v="9227.8233650000002"/>
    <n v="1.25"/>
    <n v="5"/>
    <n v="7.85E-2"/>
    <x v="1"/>
    <x v="3"/>
    <n v="0"/>
    <n v="0"/>
    <n v="0"/>
    <n v="0"/>
    <n v="0"/>
    <n v="0"/>
    <n v="0"/>
    <n v="0"/>
    <n v="0"/>
    <n v="0"/>
    <n v="0"/>
    <n v="0"/>
    <n v="4613.91"/>
    <n v="0"/>
    <n v="0"/>
    <n v="0"/>
    <n v="0"/>
    <n v="0"/>
    <n v="4613.91"/>
    <n v="0"/>
    <n v="0"/>
    <n v="0"/>
    <n v="0"/>
    <n v="0"/>
    <n v="0"/>
    <n v="9227.82"/>
    <n v="9227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1.25"/>
    <n v="5"/>
    <n v="7.85E-2"/>
    <n v="1771645.5249999999"/>
    <n v="7086582.0999999996"/>
    <n v="111259.33897"/>
    <n v="1.25"/>
    <n v="5"/>
    <n v="7.85E-2"/>
    <x v="1"/>
    <x v="3"/>
    <n v="0"/>
    <n v="0"/>
    <n v="0"/>
    <n v="0"/>
    <n v="0"/>
    <n v="0"/>
    <n v="0"/>
    <n v="0"/>
    <n v="0"/>
    <n v="0"/>
    <n v="0"/>
    <n v="0"/>
    <n v="55629.67"/>
    <n v="0"/>
    <n v="0"/>
    <n v="0"/>
    <n v="0"/>
    <n v="0"/>
    <n v="55629.67"/>
    <n v="0"/>
    <n v="0"/>
    <n v="0"/>
    <n v="0"/>
    <n v="0"/>
    <n v="0"/>
    <n v="111259.34"/>
    <n v="111259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3.1583333333333332"/>
    <n v="7"/>
    <n v="8.5000000000000006E-2"/>
    <n v="4439624.9815833336"/>
    <n v="9839802.0700000003"/>
    <n v="119483.31085000001"/>
    <n v="3.1583333333333337"/>
    <n v="7"/>
    <n v="8.5000000000000006E-2"/>
    <x v="1"/>
    <x v="3"/>
    <n v="0"/>
    <n v="0"/>
    <n v="0"/>
    <n v="0"/>
    <n v="0"/>
    <n v="0"/>
    <n v="0"/>
    <n v="0"/>
    <n v="0"/>
    <n v="0"/>
    <n v="0"/>
    <n v="59741.66"/>
    <n v="0"/>
    <n v="0"/>
    <n v="0"/>
    <n v="0"/>
    <n v="0"/>
    <n v="59741.66"/>
    <n v="0"/>
    <n v="0"/>
    <n v="0"/>
    <n v="0"/>
    <n v="0"/>
    <n v="59741.66"/>
    <n v="59741.66"/>
    <n v="119483.32"/>
    <n v="179224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1.25"/>
    <n v="5"/>
    <n v="7.85E-2"/>
    <n v="1505966.25"/>
    <n v="6023865"/>
    <n v="94574.680500000002"/>
    <n v="1.25"/>
    <n v="5"/>
    <n v="7.85E-2"/>
    <x v="1"/>
    <x v="3"/>
    <n v="0"/>
    <n v="0"/>
    <n v="0"/>
    <n v="0"/>
    <n v="0"/>
    <n v="0"/>
    <n v="0"/>
    <n v="0"/>
    <n v="0"/>
    <n v="0"/>
    <n v="0"/>
    <n v="0"/>
    <n v="47287.34"/>
    <n v="0"/>
    <n v="0"/>
    <n v="0"/>
    <n v="0"/>
    <n v="0"/>
    <n v="47287.34"/>
    <n v="0"/>
    <n v="0"/>
    <n v="0"/>
    <n v="0"/>
    <n v="0"/>
    <n v="0"/>
    <n v="94574.68"/>
    <n v="94574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3.1583333333333332"/>
    <n v="7"/>
    <n v="8.5000000000000006E-2"/>
    <n v="3805074.7249999996"/>
    <n v="8433411"/>
    <n v="102405.705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51202.85"/>
    <n v="0"/>
    <n v="0"/>
    <n v="0"/>
    <n v="0"/>
    <n v="0"/>
    <n v="51202.85"/>
    <n v="0"/>
    <n v="0"/>
    <n v="0"/>
    <n v="0"/>
    <n v="0"/>
    <n v="51202.85"/>
    <n v="51202.85"/>
    <n v="102405.7"/>
    <n v="153608.54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1.25"/>
    <n v="5"/>
    <n v="7.85E-2"/>
    <n v="930868.75"/>
    <n v="3723475"/>
    <n v="58458.557500000003"/>
    <n v="1.25"/>
    <n v="5"/>
    <n v="7.85E-2"/>
    <x v="1"/>
    <x v="3"/>
    <n v="0"/>
    <n v="0"/>
    <n v="0"/>
    <n v="0"/>
    <n v="0"/>
    <n v="0"/>
    <n v="0"/>
    <n v="0"/>
    <n v="0"/>
    <n v="0"/>
    <n v="0"/>
    <n v="0"/>
    <n v="29229.279999999999"/>
    <n v="0"/>
    <n v="0"/>
    <n v="0"/>
    <n v="0"/>
    <n v="0"/>
    <n v="29229.279999999999"/>
    <n v="0"/>
    <n v="0"/>
    <n v="0"/>
    <n v="0"/>
    <n v="0"/>
    <n v="0"/>
    <n v="58458.559999999998"/>
    <n v="58458.5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1.25"/>
    <n v="5"/>
    <n v="7.85E-2"/>
    <n v="256349.63749999998"/>
    <n v="1025398.5499999999"/>
    <n v="16098.757234999999"/>
    <n v="1.25"/>
    <n v="5"/>
    <n v="7.85E-2"/>
    <x v="1"/>
    <x v="3"/>
    <n v="0"/>
    <n v="0"/>
    <n v="0"/>
    <n v="0"/>
    <n v="0"/>
    <n v="0"/>
    <n v="0"/>
    <n v="0"/>
    <n v="0"/>
    <n v="0"/>
    <n v="0"/>
    <n v="0"/>
    <n v="8049.38"/>
    <n v="0"/>
    <n v="0"/>
    <n v="0"/>
    <n v="0"/>
    <n v="0"/>
    <n v="8049.38"/>
    <n v="0"/>
    <n v="0"/>
    <n v="0"/>
    <n v="0"/>
    <n v="0"/>
    <n v="0"/>
    <n v="16098.76"/>
    <n v="16098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1.25"/>
    <n v="5"/>
    <n v="7.85E-2"/>
    <n v="160130.38750000001"/>
    <n v="640521.55000000005"/>
    <n v="10056.188335000001"/>
    <n v="1.2500000000000002"/>
    <n v="5.0000000000000009"/>
    <n v="7.85E-2"/>
    <x v="1"/>
    <x v="3"/>
    <n v="0"/>
    <n v="0"/>
    <n v="0"/>
    <n v="0"/>
    <n v="0"/>
    <n v="0"/>
    <n v="0"/>
    <n v="0"/>
    <n v="0"/>
    <n v="0"/>
    <n v="0"/>
    <n v="0"/>
    <n v="5028.09"/>
    <n v="0"/>
    <n v="0"/>
    <n v="0"/>
    <n v="0"/>
    <n v="0"/>
    <n v="5028.09"/>
    <n v="0"/>
    <n v="0"/>
    <n v="0"/>
    <n v="0"/>
    <n v="0"/>
    <n v="0"/>
    <n v="10056.18"/>
    <n v="10056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3.1583333333333332"/>
    <n v="7"/>
    <n v="8.5000000000000006E-2"/>
    <n v="401231.41358333331"/>
    <n v="889272.79"/>
    <n v="10798.312450000001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5399.16"/>
    <n v="0"/>
    <n v="0"/>
    <n v="0"/>
    <n v="0"/>
    <n v="0"/>
    <n v="5399.16"/>
    <n v="0"/>
    <n v="0"/>
    <n v="0"/>
    <n v="0"/>
    <n v="0"/>
    <n v="5399.16"/>
    <n v="5399.16"/>
    <n v="10798.32"/>
    <n v="16197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1.25"/>
    <n v="5"/>
    <n v="7.85E-2"/>
    <n v="546927.97499999998"/>
    <n v="2187711.9"/>
    <n v="34347.076829999998"/>
    <n v="1.25"/>
    <n v="5"/>
    <n v="7.85E-2"/>
    <x v="1"/>
    <x v="3"/>
    <n v="0"/>
    <n v="0"/>
    <n v="0"/>
    <n v="0"/>
    <n v="0"/>
    <n v="0"/>
    <n v="0"/>
    <n v="0"/>
    <n v="0"/>
    <n v="0"/>
    <n v="0"/>
    <n v="0"/>
    <n v="17173.54"/>
    <n v="0"/>
    <n v="0"/>
    <n v="0"/>
    <n v="0"/>
    <n v="0"/>
    <n v="17173.54"/>
    <n v="0"/>
    <n v="0"/>
    <n v="0"/>
    <n v="0"/>
    <n v="0"/>
    <n v="0"/>
    <n v="34347.08"/>
    <n v="3434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3.1583333333333332"/>
    <n v="7"/>
    <n v="8.5000000000000006E-2"/>
    <n v="1381904.6835"/>
    <n v="3062796.66"/>
    <n v="37191.102300000006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18595.55"/>
    <n v="0"/>
    <n v="0"/>
    <n v="0"/>
    <n v="0"/>
    <n v="0"/>
    <n v="18595.55"/>
    <n v="0"/>
    <n v="0"/>
    <n v="0"/>
    <n v="0"/>
    <n v="0"/>
    <n v="18595.55"/>
    <n v="18595.55"/>
    <n v="37191.1"/>
    <n v="55786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1.25"/>
    <n v="5"/>
    <n v="7.85E-2"/>
    <n v="522174.57499999995"/>
    <n v="2088698.2999999998"/>
    <n v="32792.563309999998"/>
    <n v="1.25"/>
    <n v="5"/>
    <n v="7.85E-2"/>
    <x v="1"/>
    <x v="3"/>
    <n v="0"/>
    <n v="0"/>
    <n v="0"/>
    <n v="0"/>
    <n v="0"/>
    <n v="0"/>
    <n v="0"/>
    <n v="0"/>
    <n v="0"/>
    <n v="0"/>
    <n v="0"/>
    <n v="0"/>
    <n v="16396.28"/>
    <n v="0"/>
    <n v="0"/>
    <n v="0"/>
    <n v="0"/>
    <n v="0"/>
    <n v="16396.28"/>
    <n v="0"/>
    <n v="0"/>
    <n v="0"/>
    <n v="0"/>
    <n v="0"/>
    <n v="0"/>
    <n v="32792.559999999998"/>
    <n v="32792.5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1.25"/>
    <n v="5"/>
    <n v="7.85E-2"/>
    <n v="806298.76249999995"/>
    <n v="3225195.05"/>
    <n v="50635.562285"/>
    <n v="1.25"/>
    <n v="5"/>
    <n v="7.85E-2"/>
    <x v="1"/>
    <x v="3"/>
    <n v="0"/>
    <n v="0"/>
    <n v="0"/>
    <n v="0"/>
    <n v="0"/>
    <n v="0"/>
    <n v="0"/>
    <n v="0"/>
    <n v="0"/>
    <n v="0"/>
    <n v="0"/>
    <n v="0"/>
    <n v="25317.78"/>
    <n v="0"/>
    <n v="0"/>
    <n v="0"/>
    <n v="0"/>
    <n v="0"/>
    <n v="25317.78"/>
    <n v="0"/>
    <n v="0"/>
    <n v="0"/>
    <n v="0"/>
    <n v="0"/>
    <n v="0"/>
    <n v="50635.56"/>
    <n v="50635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1.25"/>
    <n v="5"/>
    <n v="7.85E-2"/>
    <n v="3465000"/>
    <n v="13860000"/>
    <n v="217602"/>
    <n v="1.25"/>
    <n v="5"/>
    <n v="7.85E-2"/>
    <x v="1"/>
    <x v="3"/>
    <n v="0"/>
    <n v="0"/>
    <n v="0"/>
    <n v="0"/>
    <n v="0"/>
    <n v="0"/>
    <n v="0"/>
    <n v="0"/>
    <n v="0"/>
    <n v="0"/>
    <n v="0"/>
    <n v="0"/>
    <n v="108801"/>
    <n v="0"/>
    <n v="0"/>
    <n v="0"/>
    <n v="0"/>
    <n v="0"/>
    <n v="108801"/>
    <n v="0"/>
    <n v="0"/>
    <n v="0"/>
    <n v="0"/>
    <n v="0"/>
    <n v="0"/>
    <n v="217602"/>
    <n v="2176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3.1583333333333332"/>
    <n v="7"/>
    <n v="8.5000000000000006E-2"/>
    <n v="8754900"/>
    <n v="19404000"/>
    <n v="235620.00000000003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117810"/>
    <n v="0"/>
    <n v="0"/>
    <n v="0"/>
    <n v="0"/>
    <n v="0"/>
    <n v="117810"/>
    <n v="0"/>
    <n v="0"/>
    <n v="0"/>
    <n v="0"/>
    <n v="0"/>
    <n v="117810"/>
    <n v="117810"/>
    <n v="235620"/>
    <n v="35343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1.25"/>
    <n v="5"/>
    <n v="7.85E-2"/>
    <n v="2480648.75"/>
    <n v="9922595"/>
    <n v="155784.7415"/>
    <n v="1.25"/>
    <n v="5"/>
    <n v="7.85E-2"/>
    <x v="1"/>
    <x v="3"/>
    <n v="0"/>
    <n v="0"/>
    <n v="0"/>
    <n v="0"/>
    <n v="0"/>
    <n v="0"/>
    <n v="0"/>
    <n v="0"/>
    <n v="0"/>
    <n v="0"/>
    <n v="0"/>
    <n v="0"/>
    <n v="77892.37"/>
    <n v="0"/>
    <n v="0"/>
    <n v="0"/>
    <n v="0"/>
    <n v="0"/>
    <n v="77892.37"/>
    <n v="0"/>
    <n v="0"/>
    <n v="0"/>
    <n v="0"/>
    <n v="0"/>
    <n v="0"/>
    <n v="155784.74"/>
    <n v="155784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3.1583333333333332"/>
    <n v="7"/>
    <n v="8.5000000000000006E-2"/>
    <n v="6267772.5083333328"/>
    <n v="13891633"/>
    <n v="168684.11500000002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84342.06"/>
    <n v="0"/>
    <n v="0"/>
    <n v="0"/>
    <n v="0"/>
    <n v="0"/>
    <n v="84342.06"/>
    <n v="0"/>
    <n v="0"/>
    <n v="0"/>
    <n v="0"/>
    <n v="0"/>
    <n v="84342.06"/>
    <n v="84342.06"/>
    <n v="168684.12"/>
    <n v="253026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1.25"/>
    <n v="5"/>
    <n v="7.85E-2"/>
    <n v="2932946.25"/>
    <n v="11731785"/>
    <n v="184189.0245"/>
    <n v="1.25"/>
    <n v="5"/>
    <n v="7.85E-2"/>
    <x v="1"/>
    <x v="3"/>
    <n v="0"/>
    <n v="0"/>
    <n v="0"/>
    <n v="0"/>
    <n v="0"/>
    <n v="0"/>
    <n v="0"/>
    <n v="0"/>
    <n v="0"/>
    <n v="0"/>
    <n v="0"/>
    <n v="0"/>
    <n v="92094.51"/>
    <n v="0"/>
    <n v="0"/>
    <n v="0"/>
    <n v="0"/>
    <n v="0"/>
    <n v="92094.51"/>
    <n v="0"/>
    <n v="0"/>
    <n v="0"/>
    <n v="0"/>
    <n v="0"/>
    <n v="0"/>
    <n v="184189.02"/>
    <n v="184189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3.1583333333333332"/>
    <n v="7"/>
    <n v="8.5000000000000006E-2"/>
    <n v="7410577.5249999994"/>
    <n v="16424499"/>
    <n v="199440.345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99720.17"/>
    <n v="0"/>
    <n v="0"/>
    <n v="0"/>
    <n v="0"/>
    <n v="0"/>
    <n v="99720.17"/>
    <n v="0"/>
    <n v="0"/>
    <n v="0"/>
    <n v="0"/>
    <n v="0"/>
    <n v="99720.17"/>
    <n v="99720.17"/>
    <n v="199440.34"/>
    <n v="299160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1.25"/>
    <n v="5"/>
    <n v="7.85E-2"/>
    <n v="286218.90000000002"/>
    <n v="1144875.6000000001"/>
    <n v="17974.546920000001"/>
    <n v="1.2500000000000002"/>
    <n v="5.0000000000000009"/>
    <n v="7.85E-2"/>
    <x v="1"/>
    <x v="3"/>
    <n v="0"/>
    <n v="0"/>
    <n v="0"/>
    <n v="0"/>
    <n v="0"/>
    <n v="0"/>
    <n v="0"/>
    <n v="0"/>
    <n v="0"/>
    <n v="0"/>
    <n v="0"/>
    <n v="0"/>
    <n v="8987.27"/>
    <n v="0"/>
    <n v="0"/>
    <n v="0"/>
    <n v="0"/>
    <n v="0"/>
    <n v="8987.27"/>
    <n v="0"/>
    <n v="0"/>
    <n v="0"/>
    <n v="0"/>
    <n v="0"/>
    <n v="0"/>
    <n v="17974.54"/>
    <n v="17974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1.25"/>
    <n v="5"/>
    <n v="7.85E-2"/>
    <n v="390000"/>
    <n v="1560000"/>
    <n v="24492"/>
    <n v="1.25"/>
    <n v="5"/>
    <n v="7.85E-2"/>
    <x v="1"/>
    <x v="3"/>
    <n v="0"/>
    <n v="0"/>
    <n v="0"/>
    <n v="0"/>
    <n v="0"/>
    <n v="0"/>
    <n v="0"/>
    <n v="0"/>
    <n v="0"/>
    <n v="0"/>
    <n v="0"/>
    <n v="0"/>
    <n v="12246"/>
    <n v="0"/>
    <n v="0"/>
    <n v="0"/>
    <n v="0"/>
    <n v="0"/>
    <n v="12246"/>
    <n v="0"/>
    <n v="0"/>
    <n v="0"/>
    <n v="0"/>
    <n v="0"/>
    <n v="0"/>
    <n v="24492"/>
    <n v="244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3.1583333333333332"/>
    <n v="7"/>
    <n v="8.5000000000000006E-2"/>
    <n v="985400"/>
    <n v="2184000"/>
    <n v="26520.000000000004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13260"/>
    <n v="0"/>
    <n v="0"/>
    <n v="0"/>
    <n v="0"/>
    <n v="0"/>
    <n v="13260"/>
    <n v="0"/>
    <n v="0"/>
    <n v="0"/>
    <n v="0"/>
    <n v="0"/>
    <n v="13260"/>
    <n v="13260"/>
    <n v="26520"/>
    <n v="397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1.25"/>
    <n v="5"/>
    <n v="7.85E-2"/>
    <n v="3664200.5125000002"/>
    <n v="14656802.050000001"/>
    <n v="230111.792185"/>
    <n v="1.25"/>
    <n v="5"/>
    <n v="7.85E-2"/>
    <x v="1"/>
    <x v="3"/>
    <n v="0"/>
    <n v="0"/>
    <n v="0"/>
    <n v="0"/>
    <n v="0"/>
    <n v="0"/>
    <n v="0"/>
    <n v="0"/>
    <n v="0"/>
    <n v="0"/>
    <n v="0"/>
    <n v="0"/>
    <n v="115055.9"/>
    <n v="0"/>
    <n v="0"/>
    <n v="0"/>
    <n v="0"/>
    <n v="0"/>
    <n v="115055.9"/>
    <n v="0"/>
    <n v="0"/>
    <n v="0"/>
    <n v="0"/>
    <n v="0"/>
    <n v="0"/>
    <n v="230111.8"/>
    <n v="230111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1.25"/>
    <n v="5"/>
    <n v="7.85E-2"/>
    <n v="1089505.6000000001"/>
    <n v="4358022.4000000004"/>
    <n v="68420.951679999998"/>
    <n v="1.2500000000000002"/>
    <n v="5.0000000000000009"/>
    <n v="7.85E-2"/>
    <x v="1"/>
    <x v="3"/>
    <n v="0"/>
    <n v="0"/>
    <n v="0"/>
    <n v="0"/>
    <n v="0"/>
    <n v="0"/>
    <n v="0"/>
    <n v="0"/>
    <n v="0"/>
    <n v="0"/>
    <n v="0"/>
    <n v="0"/>
    <n v="34210.480000000003"/>
    <n v="0"/>
    <n v="0"/>
    <n v="0"/>
    <n v="0"/>
    <n v="0"/>
    <n v="34210.480000000003"/>
    <n v="0"/>
    <n v="0"/>
    <n v="0"/>
    <n v="0"/>
    <n v="0"/>
    <n v="0"/>
    <n v="68420.960000000006"/>
    <n v="68420.96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1.25"/>
    <n v="5"/>
    <n v="7.85E-2"/>
    <n v="293080.44999999995"/>
    <n v="1172321.7999999998"/>
    <n v="18405.452259999998"/>
    <n v="1.2499999999999998"/>
    <n v="4.9999999999999991"/>
    <n v="7.85E-2"/>
    <x v="1"/>
    <x v="3"/>
    <n v="0"/>
    <n v="0"/>
    <n v="0"/>
    <n v="0"/>
    <n v="0"/>
    <n v="0"/>
    <n v="0"/>
    <n v="0"/>
    <n v="0"/>
    <n v="0"/>
    <n v="0"/>
    <n v="0"/>
    <n v="9202.73"/>
    <n v="0"/>
    <n v="0"/>
    <n v="0"/>
    <n v="0"/>
    <n v="0"/>
    <n v="9202.73"/>
    <n v="0"/>
    <n v="0"/>
    <n v="0"/>
    <n v="0"/>
    <n v="0"/>
    <n v="0"/>
    <n v="18405.46"/>
    <n v="18405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1.25"/>
    <n v="5"/>
    <n v="7.85E-2"/>
    <n v="2188377.8250000002"/>
    <n v="8753511.3000000007"/>
    <n v="137430.12741000002"/>
    <n v="1.25"/>
    <n v="5"/>
    <n v="7.8500000000000014E-2"/>
    <x v="1"/>
    <x v="3"/>
    <n v="0"/>
    <n v="0"/>
    <n v="0"/>
    <n v="0"/>
    <n v="0"/>
    <n v="0"/>
    <n v="0"/>
    <n v="0"/>
    <n v="0"/>
    <n v="0"/>
    <n v="0"/>
    <n v="0"/>
    <n v="68715.06"/>
    <n v="0"/>
    <n v="0"/>
    <n v="0"/>
    <n v="0"/>
    <n v="0"/>
    <n v="68715.06"/>
    <n v="0"/>
    <n v="0"/>
    <n v="0"/>
    <n v="0"/>
    <n v="0"/>
    <n v="0"/>
    <n v="137430.12"/>
    <n v="137430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3.1583333333333332"/>
    <n v="7"/>
    <n v="8.5000000000000006E-2"/>
    <n v="5529301.3044999996"/>
    <n v="12254915.82"/>
    <n v="148809.69210000001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74404.850000000006"/>
    <n v="148809.70000000001"/>
    <n v="223214.55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1.25"/>
    <n v="5"/>
    <n v="7.85E-2"/>
    <n v="148554.63750000001"/>
    <n v="594218.55000000005"/>
    <n v="9329.2312350000011"/>
    <n v="1.25"/>
    <n v="5"/>
    <n v="7.85E-2"/>
    <x v="1"/>
    <x v="3"/>
    <n v="0"/>
    <n v="0"/>
    <n v="0"/>
    <n v="0"/>
    <n v="0"/>
    <n v="0"/>
    <n v="0"/>
    <n v="0"/>
    <n v="0"/>
    <n v="0"/>
    <n v="0"/>
    <n v="0"/>
    <n v="4664.62"/>
    <n v="0"/>
    <n v="0"/>
    <n v="0"/>
    <n v="0"/>
    <n v="0"/>
    <n v="4664.62"/>
    <n v="0"/>
    <n v="0"/>
    <n v="0"/>
    <n v="0"/>
    <n v="0"/>
    <n v="0"/>
    <n v="9329.24"/>
    <n v="9329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1.25"/>
    <n v="5"/>
    <n v="7.85E-2"/>
    <n v="563774.72500000009"/>
    <n v="2255098.9000000004"/>
    <n v="35405.052730000003"/>
    <n v="1.2500000000000002"/>
    <n v="5.0000000000000009"/>
    <n v="7.85E-2"/>
    <x v="1"/>
    <x v="3"/>
    <n v="0"/>
    <n v="0"/>
    <n v="0"/>
    <n v="0"/>
    <n v="0"/>
    <n v="0"/>
    <n v="0"/>
    <n v="0"/>
    <n v="0"/>
    <n v="0"/>
    <n v="0"/>
    <n v="0"/>
    <n v="17702.53"/>
    <n v="0"/>
    <n v="0"/>
    <n v="0"/>
    <n v="0"/>
    <n v="0"/>
    <n v="17702.53"/>
    <n v="0"/>
    <n v="0"/>
    <n v="0"/>
    <n v="0"/>
    <n v="0"/>
    <n v="0"/>
    <n v="35405.06"/>
    <n v="35405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3.1583333333333332"/>
    <n v="7"/>
    <n v="8.5000000000000006E-2"/>
    <n v="1424470.8051666666"/>
    <n v="3157138.46"/>
    <n v="38336.681300000004"/>
    <n v="3.1583333333333332"/>
    <n v="6.9999999999999991"/>
    <n v="8.5000000000000006E-2"/>
    <x v="1"/>
    <x v="3"/>
    <n v="0"/>
    <n v="0"/>
    <n v="0"/>
    <n v="0"/>
    <n v="0"/>
    <n v="0"/>
    <n v="0"/>
    <n v="0"/>
    <n v="0"/>
    <n v="0"/>
    <n v="0"/>
    <n v="19168.34"/>
    <n v="0"/>
    <n v="0"/>
    <n v="0"/>
    <n v="0"/>
    <n v="0"/>
    <n v="19168.34"/>
    <n v="0"/>
    <n v="0"/>
    <n v="0"/>
    <n v="0"/>
    <n v="0"/>
    <n v="19168.34"/>
    <n v="19168.34"/>
    <n v="38336.68"/>
    <n v="57505.02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1.25"/>
    <n v="5"/>
    <n v="7.85E-2"/>
    <n v="1953797.9375"/>
    <n v="7815191.75"/>
    <n v="122698.510475"/>
    <n v="1.25"/>
    <n v="5"/>
    <n v="7.85E-2"/>
    <x v="1"/>
    <x v="3"/>
    <n v="0"/>
    <n v="0"/>
    <n v="0"/>
    <n v="0"/>
    <n v="0"/>
    <n v="0"/>
    <n v="0"/>
    <n v="0"/>
    <n v="0"/>
    <n v="0"/>
    <n v="0"/>
    <n v="0"/>
    <n v="61349.26"/>
    <n v="0"/>
    <n v="0"/>
    <n v="0"/>
    <n v="0"/>
    <n v="0"/>
    <n v="61349.26"/>
    <n v="0"/>
    <n v="0"/>
    <n v="0"/>
    <n v="0"/>
    <n v="0"/>
    <n v="0"/>
    <n v="122698.52"/>
    <n v="122698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3.1583333333333332"/>
    <n v="7"/>
    <n v="8.5000000000000006E-2"/>
    <n v="4892360.25275"/>
    <n v="10843225.890000001"/>
    <n v="131667.74295000001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65833.87"/>
    <n v="0"/>
    <n v="0"/>
    <n v="0"/>
    <n v="0"/>
    <n v="0"/>
    <n v="65833.87"/>
    <n v="0"/>
    <n v="0"/>
    <n v="0"/>
    <n v="0"/>
    <n v="0"/>
    <n v="65833.87"/>
    <n v="65833.87"/>
    <n v="131667.74"/>
    <n v="197501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1.25"/>
    <n v="5"/>
    <n v="7.85E-2"/>
    <n v="511250"/>
    <n v="2045000"/>
    <n v="32106.5"/>
    <n v="1.25"/>
    <n v="5"/>
    <n v="7.85E-2"/>
    <x v="1"/>
    <x v="3"/>
    <n v="0"/>
    <n v="0"/>
    <n v="0"/>
    <n v="0"/>
    <n v="0"/>
    <n v="0"/>
    <n v="0"/>
    <n v="0"/>
    <n v="0"/>
    <n v="0"/>
    <n v="0"/>
    <n v="0"/>
    <n v="16053.25"/>
    <n v="0"/>
    <n v="0"/>
    <n v="0"/>
    <n v="0"/>
    <n v="0"/>
    <n v="16053.25"/>
    <n v="0"/>
    <n v="0"/>
    <n v="0"/>
    <n v="0"/>
    <n v="0"/>
    <n v="0"/>
    <n v="32106.5"/>
    <n v="32106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3.1583333333333332"/>
    <n v="7"/>
    <n v="8.5000000000000006E-2"/>
    <n v="1280230.4166666665"/>
    <n v="2837450"/>
    <n v="34454.75"/>
    <n v="3.1583333333333328"/>
    <n v="7"/>
    <n v="8.5000000000000006E-2"/>
    <x v="1"/>
    <x v="3"/>
    <n v="0"/>
    <n v="0"/>
    <n v="0"/>
    <n v="0"/>
    <n v="0"/>
    <n v="0"/>
    <n v="0"/>
    <n v="0"/>
    <n v="0"/>
    <n v="0"/>
    <n v="0"/>
    <n v="17227.38"/>
    <n v="0"/>
    <n v="0"/>
    <n v="0"/>
    <n v="0"/>
    <n v="0"/>
    <n v="17227.38"/>
    <n v="0"/>
    <n v="0"/>
    <n v="0"/>
    <n v="0"/>
    <n v="0"/>
    <n v="17227.38"/>
    <n v="17227.38"/>
    <n v="34454.76"/>
    <n v="51682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1.25"/>
    <n v="5"/>
    <n v="7.85E-2"/>
    <n v="194150.625"/>
    <n v="776602.5"/>
    <n v="12192.659250000001"/>
    <n v="1.25"/>
    <n v="5"/>
    <n v="7.85E-2"/>
    <x v="1"/>
    <x v="3"/>
    <n v="0"/>
    <n v="0"/>
    <n v="0"/>
    <n v="0"/>
    <n v="0"/>
    <n v="0"/>
    <n v="0"/>
    <n v="0"/>
    <n v="0"/>
    <n v="0"/>
    <n v="0"/>
    <n v="0"/>
    <n v="6096.33"/>
    <n v="0"/>
    <n v="0"/>
    <n v="0"/>
    <n v="0"/>
    <n v="0"/>
    <n v="6096.33"/>
    <n v="0"/>
    <n v="0"/>
    <n v="0"/>
    <n v="0"/>
    <n v="0"/>
    <n v="0"/>
    <n v="12192.66"/>
    <n v="12192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1.25"/>
    <n v="5"/>
    <n v="7.85E-2"/>
    <n v="1366283.8625"/>
    <n v="5465135.4500000002"/>
    <n v="85802.626565000013"/>
    <n v="1.25"/>
    <n v="5"/>
    <n v="7.85E-2"/>
    <x v="1"/>
    <x v="3"/>
    <n v="0"/>
    <n v="0"/>
    <n v="0"/>
    <n v="0"/>
    <n v="0"/>
    <n v="0"/>
    <n v="0"/>
    <n v="0"/>
    <n v="0"/>
    <n v="0"/>
    <n v="0"/>
    <n v="0"/>
    <n v="42901.31"/>
    <n v="0"/>
    <n v="0"/>
    <n v="0"/>
    <n v="0"/>
    <n v="0"/>
    <n v="42901.31"/>
    <n v="0"/>
    <n v="0"/>
    <n v="0"/>
    <n v="0"/>
    <n v="0"/>
    <n v="0"/>
    <n v="85802.62"/>
    <n v="85802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1.25"/>
    <n v="5"/>
    <n v="7.85E-2"/>
    <n v="502406.0625"/>
    <n v="2009624.25"/>
    <n v="31551.100724999997"/>
    <n v="1.25"/>
    <n v="5"/>
    <n v="7.85E-2"/>
    <x v="1"/>
    <x v="3"/>
    <n v="0"/>
    <n v="0"/>
    <n v="0"/>
    <n v="0"/>
    <n v="0"/>
    <n v="0"/>
    <n v="0"/>
    <n v="0"/>
    <n v="0"/>
    <n v="0"/>
    <n v="0"/>
    <n v="0"/>
    <n v="15775.55"/>
    <n v="0"/>
    <n v="0"/>
    <n v="0"/>
    <n v="0"/>
    <n v="0"/>
    <n v="15775.55"/>
    <n v="0"/>
    <n v="0"/>
    <n v="0"/>
    <n v="0"/>
    <n v="0"/>
    <n v="0"/>
    <n v="31551.1"/>
    <n v="31551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3.1583333333333332"/>
    <n v="7"/>
    <n v="8.5000000000000006E-2"/>
    <n v="1269412.6512499999"/>
    <n v="2813473.9499999997"/>
    <n v="34163.612249999998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17081.810000000001"/>
    <n v="34163.620000000003"/>
    <n v="51245.43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1.25"/>
    <n v="5"/>
    <n v="7.85E-2"/>
    <n v="1311144.0874999999"/>
    <n v="5244576.3499999996"/>
    <n v="82339.848695000008"/>
    <n v="1.25"/>
    <n v="5"/>
    <n v="7.85E-2"/>
    <x v="1"/>
    <x v="3"/>
    <n v="0"/>
    <n v="0"/>
    <n v="0"/>
    <n v="0"/>
    <n v="0"/>
    <n v="0"/>
    <n v="0"/>
    <n v="0"/>
    <n v="0"/>
    <n v="0"/>
    <n v="0"/>
    <n v="0"/>
    <n v="41169.919999999998"/>
    <n v="0"/>
    <n v="0"/>
    <n v="0"/>
    <n v="0"/>
    <n v="0"/>
    <n v="41169.919999999998"/>
    <n v="0"/>
    <n v="0"/>
    <n v="0"/>
    <n v="0"/>
    <n v="0"/>
    <n v="0"/>
    <n v="82339.839999999997"/>
    <n v="82339.83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3.1583333333333332"/>
    <n v="7"/>
    <n v="8.5000000000000006E-2"/>
    <n v="3281829.4410833335"/>
    <n v="7273711.6900000004"/>
    <n v="88323.641950000005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44161.82"/>
    <n v="0"/>
    <n v="0"/>
    <n v="0"/>
    <n v="0"/>
    <n v="0"/>
    <n v="44161.82"/>
    <n v="0"/>
    <n v="0"/>
    <n v="0"/>
    <n v="0"/>
    <n v="0"/>
    <n v="44161.82"/>
    <n v="44161.82"/>
    <n v="88323.64"/>
    <n v="132485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1.25"/>
    <n v="5"/>
    <n v="7.85E-2"/>
    <n v="335874.125"/>
    <n v="1343496.5"/>
    <n v="21092.895049999999"/>
    <n v="1.25"/>
    <n v="5"/>
    <n v="7.85E-2"/>
    <x v="1"/>
    <x v="3"/>
    <n v="0"/>
    <n v="0"/>
    <n v="0"/>
    <n v="0"/>
    <n v="0"/>
    <n v="0"/>
    <n v="0"/>
    <n v="0"/>
    <n v="0"/>
    <n v="0"/>
    <n v="0"/>
    <n v="0"/>
    <n v="10546.45"/>
    <n v="0"/>
    <n v="0"/>
    <n v="0"/>
    <n v="0"/>
    <n v="0"/>
    <n v="10546.45"/>
    <n v="0"/>
    <n v="0"/>
    <n v="0"/>
    <n v="0"/>
    <n v="0"/>
    <n v="0"/>
    <n v="21092.9"/>
    <n v="21092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3.1583333333333332"/>
    <n v="7"/>
    <n v="8.5000000000000006E-2"/>
    <n v="840497.97224999988"/>
    <n v="1862845.1099999999"/>
    <n v="22620.262050000001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11310.13"/>
    <n v="0"/>
    <n v="0"/>
    <n v="0"/>
    <n v="0"/>
    <n v="0"/>
    <n v="11310.13"/>
    <n v="0"/>
    <n v="0"/>
    <n v="0"/>
    <n v="0"/>
    <n v="0"/>
    <n v="11310.13"/>
    <n v="11310.13"/>
    <n v="22620.26"/>
    <n v="33930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1.25"/>
    <n v="5"/>
    <n v="7.85E-2"/>
    <n v="167590.83750000002"/>
    <n v="670363.35000000009"/>
    <n v="10524.704595000001"/>
    <n v="1.25"/>
    <n v="5"/>
    <n v="7.85E-2"/>
    <x v="1"/>
    <x v="3"/>
    <n v="0"/>
    <n v="0"/>
    <n v="0"/>
    <n v="0"/>
    <n v="0"/>
    <n v="0"/>
    <n v="0"/>
    <n v="0"/>
    <n v="0"/>
    <n v="0"/>
    <n v="0"/>
    <n v="0"/>
    <n v="5262.35"/>
    <n v="0"/>
    <n v="0"/>
    <n v="0"/>
    <n v="0"/>
    <n v="0"/>
    <n v="5262.35"/>
    <n v="0"/>
    <n v="0"/>
    <n v="0"/>
    <n v="0"/>
    <n v="0"/>
    <n v="0"/>
    <n v="10524.7"/>
    <n v="10524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3.1583333333333332"/>
    <n v="7"/>
    <n v="8.5000000000000006E-2"/>
    <n v="419295.97483333328"/>
    <n v="929310.34"/>
    <n v="11284.4827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5642.24"/>
    <n v="0"/>
    <n v="0"/>
    <n v="0"/>
    <n v="0"/>
    <n v="0"/>
    <n v="5642.24"/>
    <n v="0"/>
    <n v="0"/>
    <n v="0"/>
    <n v="0"/>
    <n v="0"/>
    <n v="5642.24"/>
    <n v="5642.24"/>
    <n v="11284.48"/>
    <n v="16926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1.25"/>
    <n v="5"/>
    <n v="7.85E-2"/>
    <n v="183750"/>
    <n v="735000"/>
    <n v="11539.5"/>
    <n v="1.25"/>
    <n v="5"/>
    <n v="7.85E-2"/>
    <x v="1"/>
    <x v="3"/>
    <n v="0"/>
    <n v="0"/>
    <n v="0"/>
    <n v="0"/>
    <n v="0"/>
    <n v="0"/>
    <n v="0"/>
    <n v="0"/>
    <n v="0"/>
    <n v="0"/>
    <n v="0"/>
    <n v="0"/>
    <n v="5769.75"/>
    <n v="0"/>
    <n v="0"/>
    <n v="0"/>
    <n v="0"/>
    <n v="0"/>
    <n v="5769.75"/>
    <n v="0"/>
    <n v="0"/>
    <n v="0"/>
    <n v="0"/>
    <n v="0"/>
    <n v="0"/>
    <n v="11539.5"/>
    <n v="11539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3.1583333333333332"/>
    <n v="7"/>
    <n v="8.5000000000000006E-2"/>
    <n v="464275"/>
    <n v="1029000"/>
    <n v="12495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6247.5"/>
    <n v="0"/>
    <n v="0"/>
    <n v="0"/>
    <n v="0"/>
    <n v="0"/>
    <n v="6247.5"/>
    <n v="0"/>
    <n v="0"/>
    <n v="0"/>
    <n v="0"/>
    <n v="0"/>
    <n v="6247.5"/>
    <n v="6247.5"/>
    <n v="12495"/>
    <n v="1874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1.25"/>
    <n v="5"/>
    <n v="7.85E-2"/>
    <n v="1979197.7374999998"/>
    <n v="7916790.9499999993"/>
    <n v="124293.617915"/>
    <n v="1.25"/>
    <n v="5"/>
    <n v="7.85E-2"/>
    <x v="1"/>
    <x v="3"/>
    <n v="0"/>
    <n v="0"/>
    <n v="0"/>
    <n v="0"/>
    <n v="0"/>
    <n v="0"/>
    <n v="0"/>
    <n v="0"/>
    <n v="0"/>
    <n v="0"/>
    <n v="0"/>
    <n v="0"/>
    <n v="62146.81"/>
    <n v="0"/>
    <n v="0"/>
    <n v="0"/>
    <n v="0"/>
    <n v="0"/>
    <n v="62146.81"/>
    <n v="0"/>
    <n v="0"/>
    <n v="0"/>
    <n v="0"/>
    <n v="0"/>
    <n v="0"/>
    <n v="124293.62"/>
    <n v="124293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3.1583333333333332"/>
    <n v="7"/>
    <n v="8.5000000000000006E-2"/>
    <n v="4950378.0780833336"/>
    <n v="10971814.210000001"/>
    <n v="133229.17255000002"/>
    <n v="3.1583333333333332"/>
    <n v="7.0000000000000009"/>
    <n v="8.5000000000000006E-2"/>
    <x v="1"/>
    <x v="3"/>
    <n v="0"/>
    <n v="0"/>
    <n v="0"/>
    <n v="0"/>
    <n v="0"/>
    <n v="0"/>
    <n v="0"/>
    <n v="0"/>
    <n v="0"/>
    <n v="0"/>
    <n v="0"/>
    <n v="66614.59"/>
    <n v="0"/>
    <n v="0"/>
    <n v="0"/>
    <n v="0"/>
    <n v="0"/>
    <n v="66614.59"/>
    <n v="0"/>
    <n v="0"/>
    <n v="0"/>
    <n v="0"/>
    <n v="0"/>
    <n v="66614.59"/>
    <n v="66614.59"/>
    <n v="133229.18"/>
    <n v="199843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1.25"/>
    <n v="5"/>
    <n v="7.85E-2"/>
    <n v="859034.1875"/>
    <n v="3436136.75"/>
    <n v="53947.346975"/>
    <n v="1.25"/>
    <n v="5"/>
    <n v="7.85E-2"/>
    <x v="1"/>
    <x v="3"/>
    <n v="0"/>
    <n v="0"/>
    <n v="0"/>
    <n v="0"/>
    <n v="0"/>
    <n v="0"/>
    <n v="0"/>
    <n v="0"/>
    <n v="0"/>
    <n v="0"/>
    <n v="0"/>
    <n v="0"/>
    <n v="26973.67"/>
    <n v="0"/>
    <n v="0"/>
    <n v="0"/>
    <n v="0"/>
    <n v="0"/>
    <n v="26973.67"/>
    <n v="0"/>
    <n v="0"/>
    <n v="0"/>
    <n v="0"/>
    <n v="0"/>
    <n v="0"/>
    <n v="53947.34"/>
    <n v="53947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3.1583333333333332"/>
    <n v="7"/>
    <n v="8.5000000000000006E-2"/>
    <n v="2148620.0727499998"/>
    <n v="4762113.09"/>
    <n v="57825.658950000005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28912.83"/>
    <n v="0"/>
    <n v="0"/>
    <n v="0"/>
    <n v="0"/>
    <n v="0"/>
    <n v="28912.83"/>
    <n v="0"/>
    <n v="0"/>
    <n v="0"/>
    <n v="0"/>
    <n v="0"/>
    <n v="28912.83"/>
    <n v="28912.83"/>
    <n v="57825.66"/>
    <n v="86738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1.25"/>
    <n v="5"/>
    <n v="7.85E-2"/>
    <n v="616300.27499999991"/>
    <n v="2465201.0999999996"/>
    <n v="38703.657269999996"/>
    <n v="1.2499999999999998"/>
    <n v="4.9999999999999991"/>
    <n v="7.85E-2"/>
    <x v="1"/>
    <x v="3"/>
    <n v="0"/>
    <n v="0"/>
    <n v="0"/>
    <n v="0"/>
    <n v="0"/>
    <n v="0"/>
    <n v="0"/>
    <n v="0"/>
    <n v="0"/>
    <n v="0"/>
    <n v="0"/>
    <n v="0"/>
    <n v="19351.830000000002"/>
    <n v="0"/>
    <n v="0"/>
    <n v="0"/>
    <n v="0"/>
    <n v="0"/>
    <n v="19351.830000000002"/>
    <n v="0"/>
    <n v="0"/>
    <n v="0"/>
    <n v="0"/>
    <n v="0"/>
    <n v="0"/>
    <n v="38703.660000000003"/>
    <n v="38703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3.1583333333333332"/>
    <n v="7"/>
    <n v="8.5000000000000006E-2"/>
    <n v="1557185.3614999999"/>
    <n v="3451281.54"/>
    <n v="41908.418700000002"/>
    <n v="3.1583333333333332"/>
    <n v="7.0000000000000009"/>
    <n v="8.5000000000000006E-2"/>
    <x v="1"/>
    <x v="3"/>
    <n v="0"/>
    <n v="0"/>
    <n v="0"/>
    <n v="0"/>
    <n v="0"/>
    <n v="0"/>
    <n v="0"/>
    <n v="0"/>
    <n v="0"/>
    <n v="0"/>
    <n v="0"/>
    <n v="20954.21"/>
    <n v="0"/>
    <n v="0"/>
    <n v="0"/>
    <n v="0"/>
    <n v="0"/>
    <n v="20954.21"/>
    <n v="0"/>
    <n v="0"/>
    <n v="0"/>
    <n v="0"/>
    <n v="0"/>
    <n v="20954.21"/>
    <n v="20954.21"/>
    <n v="41908.42"/>
    <n v="62862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1.25"/>
    <n v="5"/>
    <n v="7.85E-2"/>
    <n v="414176.9375"/>
    <n v="1656707.75"/>
    <n v="26010.311675000001"/>
    <n v="1.25"/>
    <n v="5"/>
    <n v="7.85E-2"/>
    <x v="1"/>
    <x v="3"/>
    <n v="0"/>
    <n v="0"/>
    <n v="0"/>
    <n v="0"/>
    <n v="0"/>
    <n v="0"/>
    <n v="0"/>
    <n v="0"/>
    <n v="0"/>
    <n v="0"/>
    <n v="0"/>
    <n v="0"/>
    <n v="13005.16"/>
    <n v="0"/>
    <n v="0"/>
    <n v="0"/>
    <n v="0"/>
    <n v="0"/>
    <n v="13005.16"/>
    <n v="0"/>
    <n v="0"/>
    <n v="0"/>
    <n v="0"/>
    <n v="0"/>
    <n v="0"/>
    <n v="26010.32"/>
    <n v="26010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1.25"/>
    <n v="5"/>
    <n v="7.85E-2"/>
    <n v="7982284.1124999998"/>
    <n v="31929136.449999999"/>
    <n v="501287.44226500002"/>
    <n v="1.25"/>
    <n v="5"/>
    <n v="7.85E-2"/>
    <x v="1"/>
    <x v="3"/>
    <n v="0"/>
    <n v="0"/>
    <n v="0"/>
    <n v="0"/>
    <n v="0"/>
    <n v="0"/>
    <n v="0"/>
    <n v="0"/>
    <n v="0"/>
    <n v="0"/>
    <n v="0"/>
    <n v="0"/>
    <n v="250643.72"/>
    <n v="0"/>
    <n v="0"/>
    <n v="0"/>
    <n v="0"/>
    <n v="0"/>
    <n v="250643.72"/>
    <n v="0"/>
    <n v="0"/>
    <n v="0"/>
    <n v="0"/>
    <n v="0"/>
    <n v="0"/>
    <n v="501287.44"/>
    <n v="501287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3.1583333333333332"/>
    <n v="7"/>
    <n v="8.5000000000000006E-2"/>
    <n v="20804465.160416666"/>
    <n v="46110160.25"/>
    <n v="559909.08875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279954.53999999998"/>
    <n v="559909.07999999996"/>
    <n v="839863.619999999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098790.2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1.7694444444444444"/>
    <n v="5"/>
    <n v="7.1294999999999997E-2"/>
    <n v="2785269.4945833329"/>
    <n v="7870463.25"/>
    <n v="112224.93548174998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56112.47"/>
    <n v="0"/>
    <n v="0"/>
    <n v="0"/>
    <n v="0"/>
    <n v="0"/>
    <n v="56112.47"/>
    <n v="0"/>
    <n v="0"/>
    <n v="0"/>
    <n v="0"/>
    <n v="0"/>
    <n v="112224.94"/>
    <n v="112224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3.7694444444444444"/>
    <n v="7"/>
    <n v="7.5481999999999994E-2"/>
    <n v="5933454.7945833327"/>
    <n v="11018648.549999999"/>
    <n v="118815.66140729998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59407.83"/>
    <n v="0"/>
    <n v="0"/>
    <n v="0"/>
    <n v="0"/>
    <n v="0"/>
    <n v="59407.83"/>
    <n v="0"/>
    <n v="0"/>
    <n v="0"/>
    <n v="0"/>
    <n v="0"/>
    <n v="118815.66"/>
    <n v="118815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69541.8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1.7694444444444444"/>
    <n v="5"/>
    <n v="7.1294999999999997E-2"/>
    <n v="888422.90911111108"/>
    <n v="2510457.2000000002"/>
    <n v="35796.609214799995"/>
    <n v="1.7694444444444444"/>
    <n v="5"/>
    <n v="7.1294999999999983E-2"/>
    <x v="1"/>
    <x v="3"/>
    <n v="0"/>
    <n v="0"/>
    <n v="0"/>
    <n v="0"/>
    <n v="0"/>
    <n v="0"/>
    <n v="0"/>
    <n v="0"/>
    <n v="0"/>
    <n v="0"/>
    <n v="0"/>
    <n v="0"/>
    <n v="0"/>
    <n v="17898.3"/>
    <n v="0"/>
    <n v="0"/>
    <n v="0"/>
    <n v="0"/>
    <n v="0"/>
    <n v="17898.3"/>
    <n v="0"/>
    <n v="0"/>
    <n v="0"/>
    <n v="0"/>
    <n v="0"/>
    <n v="35796.6"/>
    <n v="35796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3.7694444444444444"/>
    <n v="7"/>
    <n v="7.5481999999999994E-2"/>
    <n v="1892499.8677222223"/>
    <n v="3514443.3800000004"/>
    <n v="37896.745029879996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8948.37"/>
    <n v="0"/>
    <n v="0"/>
    <n v="0"/>
    <n v="0"/>
    <n v="0"/>
    <n v="18948.37"/>
    <n v="0"/>
    <n v="0"/>
    <n v="0"/>
    <n v="0"/>
    <n v="0"/>
    <n v="37896.74"/>
    <n v="37896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24990.3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1.7694444444444444"/>
    <n v="5"/>
    <n v="7.1294999999999997E-2"/>
    <n v="1002350.5183611112"/>
    <n v="2832387.6500000004"/>
    <n v="40387.015501349997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0"/>
    <n v="40387.019999999997"/>
    <n v="40387.01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3.7694444444444444"/>
    <n v="7"/>
    <n v="7.5481999999999994E-2"/>
    <n v="1067509.0414166667"/>
    <n v="1982404.4100000001"/>
    <n v="21376.54995366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0688.27"/>
    <n v="0"/>
    <n v="0"/>
    <n v="0"/>
    <n v="0"/>
    <n v="0"/>
    <n v="10688.27"/>
    <n v="0"/>
    <n v="0"/>
    <n v="0"/>
    <n v="0"/>
    <n v="0"/>
    <n v="21376.54"/>
    <n v="21376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68218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1.7694444444444444"/>
    <n v="5"/>
    <n v="7.1294999999999997E-2"/>
    <n v="3162843.0166666666"/>
    <n v="8937390"/>
    <n v="127438.24400999999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63719.12"/>
    <n v="0"/>
    <n v="0"/>
    <n v="0"/>
    <n v="0"/>
    <n v="0"/>
    <n v="63719.12"/>
    <n v="0"/>
    <n v="0"/>
    <n v="0"/>
    <n v="0"/>
    <n v="0"/>
    <n v="127438.24"/>
    <n v="127438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9074.4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9005.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765960.3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1.7694444444444444"/>
    <n v="5"/>
    <n v="7.1294999999999997E-2"/>
    <n v="6528128.9507777775"/>
    <n v="18446832.199999999"/>
    <n v="263033.38033979997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131516.69"/>
    <n v="0"/>
    <n v="0"/>
    <n v="0"/>
    <n v="0"/>
    <n v="0"/>
    <n v="131516.69"/>
    <n v="0"/>
    <n v="0"/>
    <n v="0"/>
    <n v="0"/>
    <n v="0"/>
    <n v="263033.38"/>
    <n v="263033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3.7694444444444444"/>
    <n v="7"/>
    <n v="7.5481999999999994E-2"/>
    <n v="6945405.3535277778"/>
    <n v="12897878.770000001"/>
    <n v="139079.66933102001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69539.83"/>
    <n v="0"/>
    <n v="0"/>
    <n v="0"/>
    <n v="0"/>
    <n v="0"/>
    <n v="69539.83"/>
    <n v="0"/>
    <n v="0"/>
    <n v="0"/>
    <n v="0"/>
    <n v="0"/>
    <n v="139079.66"/>
    <n v="139079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59395.3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1.7694444444444444"/>
    <n v="5"/>
    <n v="7.1294999999999997E-2"/>
    <n v="847467.36569444439"/>
    <n v="2394727.25"/>
    <n v="34146.415857749998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17073.21"/>
    <n v="0"/>
    <n v="0"/>
    <n v="0"/>
    <n v="0"/>
    <n v="0"/>
    <n v="17073.21"/>
    <n v="0"/>
    <n v="0"/>
    <n v="0"/>
    <n v="0"/>
    <n v="0"/>
    <n v="34146.42"/>
    <n v="34146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3.7694444444444444"/>
    <n v="7"/>
    <n v="7.5481999999999994E-2"/>
    <n v="902476.5817499999"/>
    <n v="1675932.93"/>
    <n v="18071.824203179996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9035.91"/>
    <n v="0"/>
    <n v="0"/>
    <n v="0"/>
    <n v="0"/>
    <n v="0"/>
    <n v="9035.91"/>
    <n v="0"/>
    <n v="0"/>
    <n v="0"/>
    <n v="0"/>
    <n v="0"/>
    <n v="18071.82"/>
    <n v="18071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05691.1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7539.9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1.7694444444444444"/>
    <n v="5"/>
    <n v="7.1294999999999997E-2"/>
    <n v="936001.37691666663"/>
    <n v="2644901.85"/>
    <n v="37713.655479149995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0"/>
    <n v="37713.660000000003"/>
    <n v="37713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3.7694444444444444"/>
    <n v="7"/>
    <n v="7.5481999999999994E-2"/>
    <n v="1993492.4064444446"/>
    <n v="3701990.3200000003"/>
    <n v="39919.090476319994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9959.55"/>
    <n v="0"/>
    <n v="0"/>
    <n v="0"/>
    <n v="0"/>
    <n v="0"/>
    <n v="19959.55"/>
    <n v="0"/>
    <n v="0"/>
    <n v="0"/>
    <n v="0"/>
    <n v="0"/>
    <n v="39919.1"/>
    <n v="39919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54377.0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1.7694444444444444"/>
    <n v="5"/>
    <n v="7.1294999999999997E-2"/>
    <n v="835499.00272222213"/>
    <n v="2360907.6999999997"/>
    <n v="33664.1828943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16832.09"/>
    <n v="0"/>
    <n v="0"/>
    <n v="0"/>
    <n v="0"/>
    <n v="0"/>
    <n v="16832.09"/>
    <n v="0"/>
    <n v="0"/>
    <n v="0"/>
    <n v="0"/>
    <n v="0"/>
    <n v="33664.18"/>
    <n v="33664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3.7694444444444444"/>
    <n v="7"/>
    <n v="7.5481999999999994E-2"/>
    <n v="889671.74127777782"/>
    <n v="1652153.86"/>
    <n v="17815.411094359999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0"/>
    <n v="17815.419999999998"/>
    <n v="17815.4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7488.5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1.7694444444444444"/>
    <n v="5"/>
    <n v="7.1294999999999997E-2"/>
    <n v="182815.58497222222"/>
    <n v="516590.35000000003"/>
    <n v="7366.0618006499999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3683.03"/>
    <n v="0"/>
    <n v="0"/>
    <n v="0"/>
    <n v="0"/>
    <n v="0"/>
    <n v="3683.03"/>
    <n v="0"/>
    <n v="0"/>
    <n v="0"/>
    <n v="0"/>
    <n v="0"/>
    <n v="7366.06"/>
    <n v="7366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3.7694444444444444"/>
    <n v="7"/>
    <n v="7.5481999999999994E-2"/>
    <n v="191986.96530555555"/>
    <n v="356527.01"/>
    <n v="3844.4816812599997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922.24"/>
    <n v="0"/>
    <n v="0"/>
    <n v="0"/>
    <n v="0"/>
    <n v="0"/>
    <n v="1922.24"/>
    <n v="0"/>
    <n v="0"/>
    <n v="0"/>
    <n v="0"/>
    <n v="0"/>
    <n v="3844.48"/>
    <n v="3844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4174.8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1.7694444444444444"/>
    <n v="5"/>
    <n v="7.1294999999999997E-2"/>
    <n v="104139.1133611111"/>
    <n v="294270.64999999997"/>
    <n v="4196.0051983499998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098"/>
    <n v="0"/>
    <n v="0"/>
    <n v="0"/>
    <n v="0"/>
    <n v="0"/>
    <n v="2098"/>
    <n v="0"/>
    <n v="0"/>
    <n v="0"/>
    <n v="0"/>
    <n v="0"/>
    <n v="4196"/>
    <n v="41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3.7694444444444444"/>
    <n v="7"/>
    <n v="7.5481999999999994E-2"/>
    <n v="110886.42572222222"/>
    <n v="205920.26"/>
    <n v="2220.4675807599997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110.23"/>
    <n v="0"/>
    <n v="0"/>
    <n v="0"/>
    <n v="0"/>
    <n v="0"/>
    <n v="1110.23"/>
    <n v="0"/>
    <n v="0"/>
    <n v="0"/>
    <n v="0"/>
    <n v="0"/>
    <n v="2220.46"/>
    <n v="2220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3173.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1.7694444444444444"/>
    <n v="5"/>
    <n v="7.1294999999999997E-2"/>
    <n v="125348.29377777777"/>
    <n v="354202.39999999997"/>
    <n v="5050.5720215999991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525.29"/>
    <n v="0"/>
    <n v="0"/>
    <n v="0"/>
    <n v="0"/>
    <n v="0"/>
    <n v="2525.29"/>
    <n v="0"/>
    <n v="0"/>
    <n v="0"/>
    <n v="0"/>
    <n v="0"/>
    <n v="5050.58"/>
    <n v="5050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3.7694444444444444"/>
    <n v="7"/>
    <n v="7.5481999999999994E-2"/>
    <n v="133468.22502777778"/>
    <n v="247855.51"/>
    <n v="2672.66137226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336.33"/>
    <n v="0"/>
    <n v="0"/>
    <n v="0"/>
    <n v="0"/>
    <n v="0"/>
    <n v="1336.33"/>
    <n v="0"/>
    <n v="0"/>
    <n v="0"/>
    <n v="0"/>
    <n v="0"/>
    <n v="2672.66"/>
    <n v="2672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30423.9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1.7694444444444444"/>
    <n v="5"/>
    <n v="7.1294999999999997E-2"/>
    <n v="779555.71633333329"/>
    <n v="2202826.2000000002"/>
    <n v="31410.098785799997"/>
    <n v="1.7694444444444444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15705.05"/>
    <n v="0"/>
    <n v="0"/>
    <n v="0"/>
    <n v="0"/>
    <n v="0"/>
    <n v="15705.05"/>
    <n v="0"/>
    <n v="0"/>
    <n v="0"/>
    <n v="0"/>
    <n v="0"/>
    <n v="31410.1"/>
    <n v="31410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3.7694444444444444"/>
    <n v="7"/>
    <n v="7.5481999999999994E-2"/>
    <n v="814758.10394444445"/>
    <n v="1513036.42"/>
    <n v="16315.287864919999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8157.64"/>
    <n v="0"/>
    <n v="0"/>
    <n v="0"/>
    <n v="0"/>
    <n v="0"/>
    <n v="8157.64"/>
    <n v="0"/>
    <n v="0"/>
    <n v="0"/>
    <n v="0"/>
    <n v="0"/>
    <n v="16315.28"/>
    <n v="16315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49740.7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1.7694444444444444"/>
    <n v="5"/>
    <n v="7.1294999999999997E-2"/>
    <n v="1061055.0404999999"/>
    <n v="2998271.6999999997"/>
    <n v="42752.356170299994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1376.18"/>
    <n v="0"/>
    <n v="0"/>
    <n v="0"/>
    <n v="0"/>
    <n v="0"/>
    <n v="21376.18"/>
    <n v="0"/>
    <n v="0"/>
    <n v="0"/>
    <n v="0"/>
    <n v="0"/>
    <n v="42752.36"/>
    <n v="42752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3.7694444444444444"/>
    <n v="7"/>
    <n v="7.5481999999999994E-2"/>
    <n v="1130181.8602499999"/>
    <n v="2098790.19"/>
    <n v="22631.554445939997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1315.78"/>
    <n v="0"/>
    <n v="0"/>
    <n v="0"/>
    <n v="0"/>
    <n v="0"/>
    <n v="11315.78"/>
    <n v="0"/>
    <n v="0"/>
    <n v="0"/>
    <n v="0"/>
    <n v="0"/>
    <n v="22631.56"/>
    <n v="22631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955108.0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499522.9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1.7694444444444444"/>
    <n v="5"/>
    <n v="7.1294999999999997E-2"/>
    <n v="3532915.9168333332"/>
    <n v="9983121.8999999985"/>
    <n v="142349.33517209999"/>
    <n v="1.7694444444444444"/>
    <n v="4.9999999999999991"/>
    <n v="7.1294999999999997E-2"/>
    <x v="1"/>
    <x v="3"/>
    <n v="0"/>
    <n v="0"/>
    <n v="0"/>
    <n v="0"/>
    <n v="0"/>
    <n v="0"/>
    <n v="0"/>
    <n v="0"/>
    <n v="0"/>
    <n v="0"/>
    <n v="0"/>
    <n v="0"/>
    <n v="0"/>
    <n v="71174.67"/>
    <n v="0"/>
    <n v="0"/>
    <n v="0"/>
    <n v="0"/>
    <n v="0"/>
    <n v="71174.67"/>
    <n v="0"/>
    <n v="0"/>
    <n v="0"/>
    <n v="0"/>
    <n v="0"/>
    <n v="142349.34"/>
    <n v="142349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3.7694444444444444"/>
    <n v="7"/>
    <n v="7.5481999999999994E-2"/>
    <n v="3760849.8849444441"/>
    <n v="6984039.5800000001"/>
    <n v="75309.896511079991"/>
    <n v="3.7694444444444444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0"/>
    <n v="75309.899999999994"/>
    <n v="75309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27970.6500000000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91274.7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1.7694444444444444"/>
    <n v="5"/>
    <n v="7.1294999999999997E-2"/>
    <n v="772680.82305555558"/>
    <n v="2183399.5"/>
    <n v="31133.0934705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15566.55"/>
    <n v="0"/>
    <n v="0"/>
    <n v="0"/>
    <n v="0"/>
    <n v="0"/>
    <n v="15566.55"/>
    <n v="0"/>
    <n v="0"/>
    <n v="0"/>
    <n v="0"/>
    <n v="0"/>
    <n v="31133.1"/>
    <n v="31133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1.7694444444444444"/>
    <n v="5"/>
    <n v="7.1294999999999997E-2"/>
    <n v="686227.30691666668"/>
    <n v="1939103.85"/>
    <n v="27649.681797149999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13824.84"/>
    <n v="0"/>
    <n v="0"/>
    <n v="0"/>
    <n v="0"/>
    <n v="0"/>
    <n v="13824.84"/>
    <n v="0"/>
    <n v="0"/>
    <n v="0"/>
    <n v="0"/>
    <n v="0"/>
    <n v="27649.68"/>
    <n v="2764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12824.2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7707.2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1.7694444444444444"/>
    <n v="5"/>
    <n v="7.1294999999999997E-2"/>
    <n v="501402.18158333335"/>
    <n v="1416835.05"/>
    <n v="20202.650977950001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10101.33"/>
    <n v="0"/>
    <n v="0"/>
    <n v="0"/>
    <n v="0"/>
    <n v="0"/>
    <n v="10101.33"/>
    <n v="0"/>
    <n v="0"/>
    <n v="0"/>
    <n v="0"/>
    <n v="0"/>
    <n v="20202.66"/>
    <n v="20202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1.7694444444444444"/>
    <n v="5"/>
    <n v="7.1294999999999997E-2"/>
    <n v="159514.6381111111"/>
    <n v="450747.8"/>
    <n v="6427.2128801999997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3213.61"/>
    <n v="0"/>
    <n v="0"/>
    <n v="0"/>
    <n v="0"/>
    <n v="0"/>
    <n v="3213.61"/>
    <n v="0"/>
    <n v="0"/>
    <n v="0"/>
    <n v="0"/>
    <n v="0"/>
    <n v="6427.22"/>
    <n v="6427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0606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41674.7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69914.3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1.7694444444444444"/>
    <n v="5"/>
    <n v="7.1294999999999997E-2"/>
    <n v="1813025.1002499999"/>
    <n v="5123147.8499999996"/>
    <n v="73050.965193149998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0"/>
    <n v="73050.960000000006"/>
    <n v="73050.96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3.7694444444444444"/>
    <n v="7"/>
    <n v="7.5481999999999994E-2"/>
    <n v="1929575.7086388888"/>
    <n v="3583294.61"/>
    <n v="38639.177678859996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9319.59"/>
    <n v="0"/>
    <n v="0"/>
    <n v="0"/>
    <n v="0"/>
    <n v="0"/>
    <n v="19319.59"/>
    <n v="0"/>
    <n v="0"/>
    <n v="0"/>
    <n v="0"/>
    <n v="0"/>
    <n v="38639.18"/>
    <n v="38639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53653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1.7694444444444444"/>
    <n v="5"/>
    <n v="7.1294999999999997E-2"/>
    <n v="5972721.9799722219"/>
    <n v="16877393.350000001"/>
    <n v="240654.75177764997"/>
    <n v="1.7694444444444444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120327.38"/>
    <n v="0"/>
    <n v="0"/>
    <n v="0"/>
    <n v="0"/>
    <n v="0"/>
    <n v="120327.38"/>
    <n v="0"/>
    <n v="0"/>
    <n v="0"/>
    <n v="0"/>
    <n v="0"/>
    <n v="240654.76"/>
    <n v="240654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3.7694444444444444"/>
    <n v="7"/>
    <n v="7.5481999999999994E-2"/>
    <n v="6356493.8904166659"/>
    <n v="11804248.049999999"/>
    <n v="127286.89304429998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63643.45"/>
    <n v="0"/>
    <n v="0"/>
    <n v="0"/>
    <n v="0"/>
    <n v="0"/>
    <n v="63643.45"/>
    <n v="0"/>
    <n v="0"/>
    <n v="0"/>
    <n v="0"/>
    <n v="0"/>
    <n v="127286.9"/>
    <n v="127286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55248.9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005606.1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570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330400.10000000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26443.1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1.7694444444444444"/>
    <n v="5"/>
    <n v="7.1294999999999997E-2"/>
    <n v="1246251.2006388889"/>
    <n v="3521588.95"/>
    <n v="50214.336838050003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5107.17"/>
    <n v="0"/>
    <n v="0"/>
    <n v="0"/>
    <n v="0"/>
    <n v="0"/>
    <n v="25107.17"/>
    <n v="0"/>
    <n v="0"/>
    <n v="0"/>
    <n v="0"/>
    <n v="0"/>
    <n v="50214.34"/>
    <n v="5021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3.7694444444444444"/>
    <n v="7"/>
    <n v="7.5481999999999994E-2"/>
    <n v="1311812.8046666665"/>
    <n v="2436085.6799999997"/>
    <n v="26268.659899679998"/>
    <n v="3.7694444444444444"/>
    <n v="6.9999999999999991"/>
    <n v="7.5481999999999994E-2"/>
    <x v="1"/>
    <x v="3"/>
    <n v="0"/>
    <n v="0"/>
    <n v="0"/>
    <n v="0"/>
    <n v="0"/>
    <n v="0"/>
    <n v="0"/>
    <n v="0"/>
    <n v="0"/>
    <n v="0"/>
    <n v="0"/>
    <n v="0"/>
    <n v="0"/>
    <n v="13134.33"/>
    <n v="0"/>
    <n v="0"/>
    <n v="0"/>
    <n v="0"/>
    <n v="0"/>
    <n v="13134.33"/>
    <n v="0"/>
    <n v="0"/>
    <n v="0"/>
    <n v="0"/>
    <n v="0"/>
    <n v="26268.66"/>
    <n v="26268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312865.9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876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1.7694444444444444"/>
    <n v="5"/>
    <n v="7.1294999999999997E-2"/>
    <n v="202981.81944444444"/>
    <n v="573575"/>
    <n v="8178.6059249999998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4089.3"/>
    <n v="0"/>
    <n v="0"/>
    <n v="0"/>
    <n v="0"/>
    <n v="0"/>
    <n v="4089.3"/>
    <n v="0"/>
    <n v="0"/>
    <n v="0"/>
    <n v="0"/>
    <n v="0"/>
    <n v="8178.6"/>
    <n v="8178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3.7694444444444444"/>
    <n v="7"/>
    <n v="7.5481999999999994E-2"/>
    <n v="431884.09722222219"/>
    <n v="802025"/>
    <n v="8648.3501499999984"/>
    <n v="3.7694444444444444"/>
    <n v="7"/>
    <n v="7.548199999999998E-2"/>
    <x v="1"/>
    <x v="3"/>
    <n v="0"/>
    <n v="0"/>
    <n v="0"/>
    <n v="0"/>
    <n v="0"/>
    <n v="0"/>
    <n v="0"/>
    <n v="0"/>
    <n v="0"/>
    <n v="0"/>
    <n v="0"/>
    <n v="0"/>
    <n v="0"/>
    <n v="4324.18"/>
    <n v="0"/>
    <n v="0"/>
    <n v="0"/>
    <n v="0"/>
    <n v="0"/>
    <n v="4324.18"/>
    <n v="0"/>
    <n v="0"/>
    <n v="0"/>
    <n v="0"/>
    <n v="0"/>
    <n v="8648.36"/>
    <n v="8648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1.7694444444444444"/>
    <n v="5"/>
    <n v="7.1294999999999997E-2"/>
    <n v="11130947.625777777"/>
    <n v="31453227.200000003"/>
    <n v="448491.56664480001"/>
    <n v="1.7694444444444442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24245.78"/>
    <n v="0"/>
    <n v="0"/>
    <n v="0"/>
    <n v="0"/>
    <n v="0"/>
    <n v="224245.78"/>
    <n v="0"/>
    <n v="0"/>
    <n v="0"/>
    <n v="0"/>
    <n v="0"/>
    <n v="448491.56"/>
    <n v="448491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1-30T00:00:00"/>
    <d v="2023-11-30T00:00:00"/>
    <n v="2968774.18"/>
    <n v="8.3333333333333329E-2"/>
    <n v="3"/>
    <n v="6.1652999999999999E-2"/>
    <n v="247397.84833333333"/>
    <n v="8906322.540000001"/>
    <n v="183033.83451954002"/>
    <n v="8.3333333333333329E-2"/>
    <n v="3"/>
    <n v="6.1652999999999999E-2"/>
    <x v="1"/>
    <x v="3"/>
    <n v="0"/>
    <n v="0"/>
    <n v="0"/>
    <n v="0"/>
    <n v="0"/>
    <n v="0"/>
    <n v="0"/>
    <n v="0"/>
    <n v="0"/>
    <n v="0"/>
    <n v="91516.92"/>
    <n v="0"/>
    <n v="0"/>
    <n v="0"/>
    <n v="0"/>
    <n v="0"/>
    <n v="0"/>
    <n v="0"/>
    <n v="0"/>
    <n v="0"/>
    <n v="0"/>
    <n v="0"/>
    <n v="0"/>
    <n v="0"/>
    <n v="91516.92"/>
    <n v="0"/>
    <n v="91516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2.0916666666666668"/>
    <n v="5"/>
    <n v="7.1294999999999997E-2"/>
    <n v="6209685.9931666674"/>
    <n v="14843870.9"/>
    <n v="211658.7551631"/>
    <n v="2.0916666666666668"/>
    <n v="5"/>
    <n v="7.1294999999999997E-2"/>
    <x v="1"/>
    <x v="3"/>
    <n v="0"/>
    <n v="0"/>
    <n v="0"/>
    <n v="0"/>
    <n v="0"/>
    <n v="0"/>
    <n v="0"/>
    <n v="0"/>
    <n v="0"/>
    <n v="0"/>
    <n v="0"/>
    <n v="105829.38"/>
    <n v="0"/>
    <n v="0"/>
    <n v="0"/>
    <n v="0"/>
    <n v="0"/>
    <n v="105829.38"/>
    <n v="0"/>
    <n v="0"/>
    <n v="0"/>
    <n v="0"/>
    <n v="0"/>
    <n v="105829.38"/>
    <n v="105829.38"/>
    <n v="211658.76"/>
    <n v="317488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39241.3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02773.85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1.7694444444444444"/>
    <n v="5"/>
    <n v="7.1300000000000002E-2"/>
    <n v="181306.19577777776"/>
    <n v="512325.19999999995"/>
    <n v="7305.7573519999996"/>
    <n v="1.76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3652.62"/>
    <n v="0"/>
    <n v="0"/>
    <n v="0"/>
    <n v="0"/>
    <n v="0"/>
    <n v="3652.62"/>
    <n v="0"/>
    <n v="0"/>
    <n v="0"/>
    <n v="0"/>
    <n v="0"/>
    <n v="7305.24"/>
    <n v="7305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14370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1.7694444444444444"/>
    <n v="5"/>
    <n v="7.1300000000000002E-2"/>
    <n v="378130.27777777775"/>
    <n v="1068500"/>
    <n v="15236.810000000001"/>
    <n v="1.76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7617.87"/>
    <n v="0"/>
    <n v="0"/>
    <n v="0"/>
    <n v="0"/>
    <n v="0"/>
    <n v="7617.87"/>
    <n v="0"/>
    <n v="0"/>
    <n v="0"/>
    <n v="0"/>
    <n v="0"/>
    <n v="15235.74"/>
    <n v="15235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1.7694444444444444"/>
    <n v="5"/>
    <n v="7.1300000000000002E-2"/>
    <n v="422046.03097222222"/>
    <n v="1192594.75"/>
    <n v="17006.401135"/>
    <n v="1.76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8502.6"/>
    <n v="0"/>
    <n v="0"/>
    <n v="0"/>
    <n v="0"/>
    <n v="0"/>
    <n v="8502.6"/>
    <n v="0"/>
    <n v="0"/>
    <n v="0"/>
    <n v="0"/>
    <n v="0"/>
    <n v="17005.2"/>
    <n v="17005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2.0916666666666668"/>
    <n v="5"/>
    <n v="7.1294999999999997E-2"/>
    <n v="6203647.1005000006"/>
    <n v="14829435.300000001"/>
    <n v="211452.91794270001"/>
    <n v="2.0916666666666668"/>
    <n v="5"/>
    <n v="7.1294999999999997E-2"/>
    <x v="1"/>
    <x v="3"/>
    <n v="0"/>
    <n v="0"/>
    <n v="0"/>
    <n v="0"/>
    <n v="0"/>
    <n v="0"/>
    <n v="0"/>
    <n v="0"/>
    <n v="0"/>
    <n v="0"/>
    <n v="0"/>
    <n v="105726.46"/>
    <n v="0"/>
    <n v="0"/>
    <n v="0"/>
    <n v="0"/>
    <n v="0"/>
    <n v="105726.46"/>
    <n v="0"/>
    <n v="0"/>
    <n v="0"/>
    <n v="0"/>
    <n v="0"/>
    <n v="105726.46"/>
    <n v="105726.46"/>
    <n v="211452.92"/>
    <n v="317179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184862.3600000001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1.7694444444444444"/>
    <n v="5"/>
    <n v="7.1300000000000002E-2"/>
    <n v="2089889.18775"/>
    <n v="5905495.3500000006"/>
    <n v="84212.363691000006"/>
    <n v="1.76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42103.23"/>
    <n v="0"/>
    <n v="0"/>
    <n v="0"/>
    <n v="0"/>
    <n v="0"/>
    <n v="42103.23"/>
    <n v="0"/>
    <n v="0"/>
    <n v="0"/>
    <n v="0"/>
    <n v="0"/>
    <n v="84206.46"/>
    <n v="84206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884148.51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1.7694444444444444"/>
    <n v="5"/>
    <n v="7.1300000000000002E-2"/>
    <n v="1559380.459"/>
    <n v="4406412.5999999996"/>
    <n v="62835.443676000003"/>
    <n v="1.7694444444444444"/>
    <n v="4.9999999999999991"/>
    <n v="7.1300000000000002E-2"/>
    <x v="1"/>
    <x v="3"/>
    <n v="0"/>
    <n v="0"/>
    <n v="0"/>
    <n v="0"/>
    <n v="0"/>
    <n v="0"/>
    <n v="0"/>
    <n v="0"/>
    <n v="0"/>
    <n v="0"/>
    <n v="0"/>
    <n v="0"/>
    <n v="0"/>
    <n v="31415.52"/>
    <n v="0"/>
    <n v="0"/>
    <n v="0"/>
    <n v="0"/>
    <n v="0"/>
    <n v="31415.52"/>
    <n v="0"/>
    <n v="0"/>
    <n v="0"/>
    <n v="0"/>
    <n v="0"/>
    <n v="62831.040000000001"/>
    <n v="62831.04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9512.38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1.7694444444444444"/>
    <n v="5"/>
    <n v="7.1300000000000002E-2"/>
    <n v="45915.101555555557"/>
    <n v="129744.40000000001"/>
    <n v="1850.1551440000001"/>
    <n v="1.76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925.01"/>
    <n v="0"/>
    <n v="0"/>
    <n v="0"/>
    <n v="0"/>
    <n v="0"/>
    <n v="925.01"/>
    <n v="0"/>
    <n v="0"/>
    <n v="0"/>
    <n v="0"/>
    <n v="0"/>
    <n v="1850.02"/>
    <n v="1850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3.7694444444444444"/>
    <n v="7"/>
    <n v="7.5481999999999994E-2"/>
    <n v="48749.131861111106"/>
    <n v="90528.97"/>
    <n v="976.18681621999986"/>
    <n v="3.7694444444444444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488.09"/>
    <n v="0"/>
    <n v="0"/>
    <n v="0"/>
    <n v="0"/>
    <n v="0"/>
    <n v="488.09"/>
    <n v="0"/>
    <n v="0"/>
    <n v="0"/>
    <n v="0"/>
    <n v="0"/>
    <n v="976.18"/>
    <n v="976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n v="2961771.98"/>
    <n v="0"/>
    <d v="2020-11-30T00:00:00"/>
    <d v="2023-11-30T00:00:00"/>
    <n v="2961771.98"/>
    <n v="8.3333333333333329E-2"/>
    <n v="3"/>
    <n v="6.1652999999999999E-2"/>
    <n v="246814.33166666667"/>
    <n v="8885315.9399999995"/>
    <n v="182602.12788294"/>
    <n v="8.3333333333333329E-2"/>
    <n v="3"/>
    <n v="6.1652999999999999E-2"/>
    <x v="1"/>
    <x v="3"/>
    <n v="0"/>
    <n v="0"/>
    <n v="0"/>
    <n v="0"/>
    <n v="0"/>
    <n v="0"/>
    <n v="0"/>
    <n v="0"/>
    <n v="0"/>
    <n v="0"/>
    <n v="91301.06"/>
    <n v="0"/>
    <n v="0"/>
    <n v="0"/>
    <n v="0"/>
    <n v="0"/>
    <n v="0"/>
    <n v="0"/>
    <n v="0"/>
    <n v="0"/>
    <n v="0"/>
    <n v="0"/>
    <n v="0"/>
    <n v="0"/>
    <n v="91301.06"/>
    <n v="0"/>
    <n v="91301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8568.13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1.7694444444444444"/>
    <n v="5"/>
    <n v="7.1300000000000002E-2"/>
    <n v="161233.24641666666"/>
    <n v="455604.15"/>
    <n v="6496.9151790000005"/>
    <n v="1.76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3248.23"/>
    <n v="0"/>
    <n v="0"/>
    <n v="0"/>
    <n v="0"/>
    <n v="0"/>
    <n v="3248.23"/>
    <n v="0"/>
    <n v="0"/>
    <n v="0"/>
    <n v="0"/>
    <n v="0"/>
    <n v="6496.46"/>
    <n v="6496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186226.86000000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1.7694444444444444"/>
    <n v="5"/>
    <n v="7.1294999999999997E-2"/>
    <n v="2789355.6195555553"/>
    <n v="7882009.5999999996"/>
    <n v="112389.57488639999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56194.79"/>
    <n v="0"/>
    <n v="0"/>
    <n v="0"/>
    <n v="0"/>
    <n v="0"/>
    <n v="56194.79"/>
    <n v="0"/>
    <n v="0"/>
    <n v="0"/>
    <n v="0"/>
    <n v="0"/>
    <n v="112389.58"/>
    <n v="112389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3.7694444444444444"/>
    <n v="7"/>
    <n v="7.5481999999999994E-2"/>
    <n v="2966820.5591111113"/>
    <n v="5509497.2800000003"/>
    <n v="59409.696241279999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29704.85"/>
    <n v="0"/>
    <n v="0"/>
    <n v="0"/>
    <n v="0"/>
    <n v="0"/>
    <n v="29704.85"/>
    <n v="0"/>
    <n v="0"/>
    <n v="0"/>
    <n v="0"/>
    <n v="0"/>
    <n v="59409.7"/>
    <n v="59409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2315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1.7694444444444444"/>
    <n v="5"/>
    <n v="7.1294999999999997E-2"/>
    <n v="393170.55555555556"/>
    <n v="1111000"/>
    <n v="15841.749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7920.87"/>
    <n v="0"/>
    <n v="0"/>
    <n v="0"/>
    <n v="0"/>
    <n v="0"/>
    <n v="7920.87"/>
    <n v="0"/>
    <n v="0"/>
    <n v="0"/>
    <n v="0"/>
    <n v="0"/>
    <n v="15841.74"/>
    <n v="15841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992977.5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1.7694444444444444"/>
    <n v="5"/>
    <n v="7.1294999999999997E-2"/>
    <n v="2334798.895722222"/>
    <n v="6597547.9000000004"/>
    <n v="94074.435506099995"/>
    <n v="1.7694444444444442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47037.22"/>
    <n v="0"/>
    <n v="0"/>
    <n v="0"/>
    <n v="0"/>
    <n v="0"/>
    <n v="47037.22"/>
    <n v="0"/>
    <n v="0"/>
    <n v="0"/>
    <n v="0"/>
    <n v="0"/>
    <n v="94074.44"/>
    <n v="94074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90839.4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95868.1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2264.3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63999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3893.2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1.7694444444444444"/>
    <n v="5"/>
    <n v="7.1294999999999997E-2"/>
    <n v="1338301.8411388888"/>
    <n v="3781700.65"/>
    <n v="53923.269568349999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6961.63"/>
    <n v="0"/>
    <n v="0"/>
    <n v="0"/>
    <n v="0"/>
    <n v="0"/>
    <n v="26961.63"/>
    <n v="0"/>
    <n v="0"/>
    <n v="0"/>
    <n v="0"/>
    <n v="0"/>
    <n v="53923.26"/>
    <n v="53923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3.7694444444444444"/>
    <n v="7"/>
    <n v="7.5481999999999994E-2"/>
    <n v="1403191.1491666664"/>
    <n v="2605778.6999999997"/>
    <n v="28098.483976199997"/>
    <n v="3.769444444444443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4049.24"/>
    <n v="0"/>
    <n v="0"/>
    <n v="0"/>
    <n v="0"/>
    <n v="0"/>
    <n v="14049.24"/>
    <n v="0"/>
    <n v="0"/>
    <n v="0"/>
    <n v="0"/>
    <n v="0"/>
    <n v="28098.48"/>
    <n v="28098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36143.3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420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1236.4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56031.5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1.7694444444444444"/>
    <n v="5"/>
    <n v="7.1294999999999997E-2"/>
    <n v="275776.88774999999"/>
    <n v="779275.35000000009"/>
    <n v="11111.687215649999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5555.84"/>
    <n v="0"/>
    <n v="0"/>
    <n v="0"/>
    <n v="0"/>
    <n v="0"/>
    <n v="5555.84"/>
    <n v="0"/>
    <n v="0"/>
    <n v="0"/>
    <n v="0"/>
    <n v="0"/>
    <n v="11111.68"/>
    <n v="11111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1.7694444444444444"/>
    <n v="5"/>
    <n v="7.1294999999999997E-2"/>
    <n v="416449.82672222221"/>
    <n v="1176781.3"/>
    <n v="16779.724556699999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8389.86"/>
    <n v="0"/>
    <n v="0"/>
    <n v="0"/>
    <n v="0"/>
    <n v="0"/>
    <n v="8389.86"/>
    <n v="0"/>
    <n v="0"/>
    <n v="0"/>
    <n v="0"/>
    <n v="0"/>
    <n v="16779.72"/>
    <n v="16779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24944.840000000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1.7694444444444444"/>
    <n v="5"/>
    <n v="7.1294999999999997E-2"/>
    <n v="572963.29241666663"/>
    <n v="1619048.55"/>
    <n v="23086.013274450001"/>
    <n v="1.7694444444444442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11543.01"/>
    <n v="0"/>
    <n v="0"/>
    <n v="0"/>
    <n v="0"/>
    <n v="0"/>
    <n v="11543.01"/>
    <n v="0"/>
    <n v="0"/>
    <n v="0"/>
    <n v="0"/>
    <n v="0"/>
    <n v="23086.02"/>
    <n v="23086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50162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1.7694444444444444"/>
    <n v="5"/>
    <n v="7.1294999999999997E-2"/>
    <n v="970086.46836111112"/>
    <n v="2741217.6500000004"/>
    <n v="39087.022471349999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0"/>
    <n v="39087.019999999997"/>
    <n v="39087.01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06192.1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1.7694444444444444"/>
    <n v="5"/>
    <n v="7.1294999999999997E-2"/>
    <n v="1068881.4879166665"/>
    <n v="3020387.25"/>
    <n v="43067.701797749993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1533.85"/>
    <n v="0"/>
    <n v="0"/>
    <n v="0"/>
    <n v="0"/>
    <n v="0"/>
    <n v="21533.85"/>
    <n v="0"/>
    <n v="0"/>
    <n v="0"/>
    <n v="0"/>
    <n v="0"/>
    <n v="43067.7"/>
    <n v="43067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304544.6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1.7694444444444444"/>
    <n v="5"/>
    <n v="7.1294999999999997E-2"/>
    <n v="2300265.0200833334"/>
    <n v="6499963.9500000002"/>
    <n v="92682.98596305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46341.49"/>
    <n v="0"/>
    <n v="0"/>
    <n v="0"/>
    <n v="0"/>
    <n v="0"/>
    <n v="46341.49"/>
    <n v="0"/>
    <n v="0"/>
    <n v="0"/>
    <n v="0"/>
    <n v="0"/>
    <n v="92682.98"/>
    <n v="92682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89130.2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8241.5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21046.6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8993.4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831291.6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1.7694444444444444"/>
    <n v="5"/>
    <n v="7.1294999999999997E-2"/>
    <n v="1465714.9527222223"/>
    <n v="4141737.7"/>
    <n v="59057.0378643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9528.52"/>
    <n v="0"/>
    <n v="0"/>
    <n v="0"/>
    <n v="0"/>
    <n v="0"/>
    <n v="29528.52"/>
    <n v="0"/>
    <n v="0"/>
    <n v="0"/>
    <n v="0"/>
    <n v="0"/>
    <n v="59057.04"/>
    <n v="59057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63293.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1.7694444444444444"/>
    <n v="5"/>
    <n v="7.1294999999999997E-2"/>
    <n v="465883.75166666665"/>
    <n v="1316469"/>
    <n v="18771.531470999998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9385.77"/>
    <n v="0"/>
    <n v="0"/>
    <n v="0"/>
    <n v="0"/>
    <n v="0"/>
    <n v="9385.77"/>
    <n v="0"/>
    <n v="0"/>
    <n v="0"/>
    <n v="0"/>
    <n v="0"/>
    <n v="18771.54"/>
    <n v="18771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94334.5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264044.5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1.7694444444444444"/>
    <n v="5"/>
    <n v="7.1294999999999997E-2"/>
    <n v="2228752.9228611109"/>
    <n v="6297888.9500000002"/>
    <n v="89801.598538050006"/>
    <n v="1.7694444444444442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0"/>
    <n v="89801.600000000006"/>
    <n v="89801.60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137951.399999999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1.7694444444444444"/>
    <n v="5"/>
    <n v="7.1294999999999997E-2"/>
    <n v="2006413.8766388888"/>
    <n v="5669615.3500000006"/>
    <n v="80843.045275650002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0"/>
    <n v="80843.039999999994"/>
    <n v="80843.03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n v="4976441.6399999997"/>
    <n v="0"/>
    <d v="2020-11-30T00:00:00"/>
    <d v="2023-11-30T00:00:00"/>
    <n v="4976441.6399999997"/>
    <n v="8.3333333333333329E-2"/>
    <n v="3"/>
    <n v="6.1652999999999999E-2"/>
    <n v="414703.47"/>
    <n v="14929324.919999998"/>
    <n v="306812.55643091997"/>
    <n v="8.3333333333333329E-2"/>
    <n v="3"/>
    <n v="6.1652999999999999E-2"/>
    <x v="1"/>
    <x v="3"/>
    <n v="0"/>
    <n v="0"/>
    <n v="0"/>
    <n v="0"/>
    <n v="0"/>
    <n v="0"/>
    <n v="0"/>
    <n v="0"/>
    <n v="0"/>
    <n v="0"/>
    <n v="153406.28"/>
    <n v="0"/>
    <n v="0"/>
    <n v="0"/>
    <n v="0"/>
    <n v="0"/>
    <n v="0"/>
    <n v="0"/>
    <n v="0"/>
    <n v="0"/>
    <n v="0"/>
    <n v="0"/>
    <n v="0"/>
    <n v="0"/>
    <n v="153406.28"/>
    <n v="0"/>
    <n v="153406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27739.17"/>
    <n v="0"/>
    <n v="0"/>
    <n v="0"/>
    <n v="899848.21"/>
    <n v="899848.21"/>
    <n v="0"/>
    <d v="2021-04-05T00:00:00"/>
    <d v="2024-04-05T00:00:00"/>
    <n v="899848.21"/>
    <n v="0.43055555555555558"/>
    <n v="3"/>
    <n v="6.1652999999999999E-2"/>
    <n v="387434.64597222221"/>
    <n v="2699544.63"/>
    <n v="55478.341691129994"/>
    <n v="0.4305555555555555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27739.17"/>
    <n v="0"/>
    <n v="0"/>
    <n v="0"/>
    <n v="0"/>
    <n v="0"/>
    <n v="0"/>
    <n v="0"/>
    <n v="0"/>
    <n v="0"/>
    <n v="27739.17"/>
    <n v="27739.1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28512.45"/>
    <n v="0"/>
    <n v="0"/>
    <n v="0"/>
    <n v="799844.34"/>
    <n v="799844.34"/>
    <n v="0"/>
    <d v="2021-04-05T00:00:00"/>
    <d v="2026-04-05T00:00:00"/>
    <n v="799844.34"/>
    <n v="2.4305555555555554"/>
    <n v="5"/>
    <n v="7.1294999999999997E-2"/>
    <n v="1944066.1041666665"/>
    <n v="3999221.6999999997"/>
    <n v="57024.9022202999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8512.45"/>
    <n v="0"/>
    <n v="0"/>
    <n v="0"/>
    <n v="0"/>
    <n v="0"/>
    <n v="28512.45"/>
    <n v="0"/>
    <n v="0"/>
    <n v="0"/>
    <n v="57024.9"/>
    <n v="57024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20418.71"/>
    <n v="0"/>
    <n v="0"/>
    <n v="0"/>
    <n v="662375.23"/>
    <n v="662375.23"/>
    <n v="0"/>
    <d v="2021-04-05T00:00:00"/>
    <d v="2024-04-05T00:00:00"/>
    <n v="662375.23"/>
    <n v="0.43055555555555558"/>
    <n v="3"/>
    <n v="6.1652999999999999E-2"/>
    <n v="285189.33513888891"/>
    <n v="1987125.69"/>
    <n v="40837.420055189999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0418.71"/>
    <n v="0"/>
    <n v="0"/>
    <n v="0"/>
    <n v="0"/>
    <n v="0"/>
    <n v="0"/>
    <n v="0"/>
    <n v="0"/>
    <n v="0"/>
    <n v="20418.71"/>
    <n v="20418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20658.38"/>
    <n v="0"/>
    <n v="0"/>
    <n v="0"/>
    <n v="579518.23"/>
    <n v="579518.23"/>
    <n v="0"/>
    <d v="2021-04-05T00:00:00"/>
    <d v="2026-04-05T00:00:00"/>
    <n v="579518.23"/>
    <n v="2.4305555555555554"/>
    <n v="5"/>
    <n v="7.1294999999999997E-2"/>
    <n v="1408551.253472222"/>
    <n v="2897591.15"/>
    <n v="41316.752207849997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0658.38"/>
    <n v="0"/>
    <n v="0"/>
    <n v="0"/>
    <n v="0"/>
    <n v="0"/>
    <n v="20658.38"/>
    <n v="0"/>
    <n v="0"/>
    <n v="0"/>
    <n v="41316.76"/>
    <n v="41316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28"/>
    <n v="0"/>
    <n v="0"/>
    <n v="2500.89"/>
    <n v="0"/>
    <n v="0"/>
    <n v="0"/>
    <n v="81128"/>
    <n v="81128"/>
    <n v="0"/>
    <d v="2021-04-05T00:00:00"/>
    <d v="2024-04-05T00:00:00"/>
    <n v="81128"/>
    <n v="0.43055555555555558"/>
    <n v="3"/>
    <n v="6.1652999999999999E-2"/>
    <n v="34930.111111111109"/>
    <n v="243384"/>
    <n v="5001.784584"/>
    <n v="0.43055555555555552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500.89"/>
    <n v="0"/>
    <n v="0"/>
    <n v="0"/>
    <n v="0"/>
    <n v="0"/>
    <n v="0"/>
    <n v="0"/>
    <n v="0"/>
    <n v="0"/>
    <n v="2500.89"/>
    <n v="2500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000"/>
    <n v="0"/>
    <n v="0"/>
    <n v="2530.9699999999998"/>
    <n v="0"/>
    <n v="0"/>
    <n v="0"/>
    <n v="71000"/>
    <n v="71000"/>
    <n v="0"/>
    <d v="2021-04-05T00:00:00"/>
    <d v="2026-04-05T00:00:00"/>
    <n v="71000"/>
    <n v="2.4305555555555554"/>
    <n v="5"/>
    <n v="7.1294999999999997E-2"/>
    <n v="172569.44444444444"/>
    <n v="355000"/>
    <n v="5061.9449999999997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530.9699999999998"/>
    <n v="0"/>
    <n v="0"/>
    <n v="0"/>
    <n v="0"/>
    <n v="0"/>
    <n v="2530.9699999999998"/>
    <n v="0"/>
    <n v="0"/>
    <n v="0"/>
    <n v="5061.9399999999996"/>
    <n v="5061.939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6674.95"/>
    <n v="0"/>
    <n v="0"/>
    <n v="0"/>
    <n v="216532.74"/>
    <n v="216532.74"/>
    <n v="0"/>
    <d v="2021-04-05T00:00:00"/>
    <d v="2024-04-05T00:00:00"/>
    <n v="216532.74"/>
    <n v="0.43055555555555558"/>
    <n v="3"/>
    <n v="6.1652999999999999E-2"/>
    <n v="93229.374166666661"/>
    <n v="649598.22"/>
    <n v="13349.893019219999"/>
    <n v="0.43055555555555552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674.95"/>
    <n v="0"/>
    <n v="0"/>
    <n v="0"/>
    <n v="0"/>
    <n v="0"/>
    <n v="0"/>
    <n v="0"/>
    <n v="0"/>
    <n v="0"/>
    <n v="6674.95"/>
    <n v="6674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6873.39"/>
    <n v="0"/>
    <n v="0"/>
    <n v="0"/>
    <n v="222970.09"/>
    <n v="222970.09"/>
    <n v="0"/>
    <d v="2021-04-05T00:00:00"/>
    <d v="2024-04-05T00:00:00"/>
    <n v="222970.09"/>
    <n v="0.43055555555555558"/>
    <n v="3"/>
    <n v="6.1652999999999999E-2"/>
    <n v="96001.010972222226"/>
    <n v="668910.27"/>
    <n v="13746.77495877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873.39"/>
    <n v="0"/>
    <n v="0"/>
    <n v="0"/>
    <n v="0"/>
    <n v="0"/>
    <n v="0"/>
    <n v="0"/>
    <n v="0"/>
    <n v="0"/>
    <n v="6873.39"/>
    <n v="6873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6952.27"/>
    <n v="0"/>
    <n v="0"/>
    <n v="0"/>
    <n v="195028.14"/>
    <n v="195028.14"/>
    <n v="0"/>
    <d v="2021-04-05T00:00:00"/>
    <d v="2026-04-05T00:00:00"/>
    <n v="195028.14"/>
    <n v="2.4305555555555554"/>
    <n v="5"/>
    <n v="7.1294999999999997E-2"/>
    <n v="474026.72916666669"/>
    <n v="975140.70000000007"/>
    <n v="13904.531241300001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6952.27"/>
    <n v="0"/>
    <n v="0"/>
    <n v="0"/>
    <n v="0"/>
    <n v="0"/>
    <n v="6952.27"/>
    <n v="0"/>
    <n v="0"/>
    <n v="0"/>
    <n v="13904.54"/>
    <n v="13904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7696.73"/>
    <n v="0"/>
    <n v="0"/>
    <n v="0"/>
    <n v="249678.98"/>
    <n v="249678.98"/>
    <n v="0"/>
    <d v="2021-04-05T00:00:00"/>
    <d v="2024-04-05T00:00:00"/>
    <n v="249678.98"/>
    <n v="0.43055555555555558"/>
    <n v="3"/>
    <n v="6.1652999999999999E-2"/>
    <n v="107500.67194444446"/>
    <n v="749036.94000000006"/>
    <n v="15393.4581539400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696.73"/>
    <n v="0"/>
    <n v="0"/>
    <n v="0"/>
    <n v="0"/>
    <n v="0"/>
    <n v="0"/>
    <n v="0"/>
    <n v="0"/>
    <n v="0"/>
    <n v="7696.73"/>
    <n v="7696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7785.06"/>
    <n v="0"/>
    <n v="0"/>
    <n v="0"/>
    <n v="218389.96"/>
    <n v="218389.96"/>
    <n v="0"/>
    <d v="2021-04-05T00:00:00"/>
    <d v="2026-04-05T00:00:00"/>
    <n v="218389.96"/>
    <n v="2.4305555555555554"/>
    <n v="5"/>
    <n v="7.1294999999999997E-2"/>
    <n v="530808.9305555555"/>
    <n v="1091949.8"/>
    <n v="15570.1121981999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7785.06"/>
    <n v="0"/>
    <n v="0"/>
    <n v="0"/>
    <n v="0"/>
    <n v="0"/>
    <n v="7785.06"/>
    <n v="0"/>
    <n v="0"/>
    <n v="0"/>
    <n v="15570.12"/>
    <n v="15570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7997.79"/>
    <n v="0"/>
    <n v="0"/>
    <n v="0"/>
    <n v="259445.3"/>
    <n v="259445.3"/>
    <n v="0"/>
    <d v="2021-04-05T00:00:00"/>
    <d v="2024-04-05T00:00:00"/>
    <n v="259445.3"/>
    <n v="0.43055555555555558"/>
    <n v="3"/>
    <n v="6.1652999999999999E-2"/>
    <n v="111705.61527777778"/>
    <n v="778335.89999999991"/>
    <n v="15995.5810809"/>
    <n v="0.4305555555555555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997.79"/>
    <n v="0"/>
    <n v="0"/>
    <n v="0"/>
    <n v="0"/>
    <n v="0"/>
    <n v="0"/>
    <n v="0"/>
    <n v="0"/>
    <n v="0"/>
    <n v="7997.79"/>
    <n v="7997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8075.38"/>
    <n v="0"/>
    <n v="0"/>
    <n v="0"/>
    <n v="226534.35"/>
    <n v="226534.35"/>
    <n v="0"/>
    <d v="2021-04-05T00:00:00"/>
    <d v="2026-04-05T00:00:00"/>
    <n v="226534.35"/>
    <n v="2.4305555555555554"/>
    <n v="5"/>
    <n v="7.1294999999999997E-2"/>
    <n v="550604.32291666663"/>
    <n v="1132671.75"/>
    <n v="16150.76648325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8075.38"/>
    <n v="0"/>
    <n v="0"/>
    <n v="0"/>
    <n v="0"/>
    <n v="0"/>
    <n v="8075.38"/>
    <n v="0"/>
    <n v="0"/>
    <n v="0"/>
    <n v="16150.76"/>
    <n v="16150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36723.01"/>
    <n v="0"/>
    <n v="0"/>
    <n v="0"/>
    <n v="1191280.48"/>
    <n v="1191280.48"/>
    <n v="0"/>
    <d v="2021-04-05T00:00:00"/>
    <d v="2024-04-05T00:00:00"/>
    <n v="1191280.48"/>
    <n v="0.43055555555555558"/>
    <n v="3"/>
    <n v="6.1652999999999999E-2"/>
    <n v="512912.42888888891"/>
    <n v="3573841.44"/>
    <n v="73446.015433439999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6723.01"/>
    <n v="0"/>
    <n v="0"/>
    <n v="0"/>
    <n v="0"/>
    <n v="0"/>
    <n v="0"/>
    <n v="0"/>
    <n v="0"/>
    <n v="0"/>
    <n v="36723.01"/>
    <n v="36723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42449.64"/>
    <n v="0"/>
    <n v="0"/>
    <n v="0"/>
    <n v="1190816.8400000001"/>
    <n v="1190816.8400000001"/>
    <n v="0"/>
    <d v="2021-04-05T00:00:00"/>
    <d v="2026-04-05T00:00:00"/>
    <n v="1190816.8400000001"/>
    <n v="2.4305555555555554"/>
    <n v="5"/>
    <n v="7.1294999999999997E-2"/>
    <n v="2894346.486111111"/>
    <n v="5954084.2000000002"/>
    <n v="84899.286607800008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42449.64"/>
    <n v="0"/>
    <n v="0"/>
    <n v="0"/>
    <n v="0"/>
    <n v="0"/>
    <n v="42449.64"/>
    <n v="0"/>
    <n v="0"/>
    <n v="0"/>
    <n v="84899.28"/>
    <n v="84899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816"/>
    <n v="0"/>
    <n v="0"/>
    <n v="60568.4"/>
    <n v="0"/>
    <n v="0"/>
    <n v="0"/>
    <n v="1964816"/>
    <n v="1964816"/>
    <n v="0"/>
    <d v="2021-04-05T00:00:00"/>
    <d v="2024-04-05T00:00:00"/>
    <n v="1964816"/>
    <n v="0.43055555555555558"/>
    <n v="3"/>
    <n v="6.1652999999999999E-2"/>
    <n v="845962.4444444445"/>
    <n v="5894448"/>
    <n v="121136.800848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0568.4"/>
    <n v="0"/>
    <n v="0"/>
    <n v="0"/>
    <n v="0"/>
    <n v="0"/>
    <n v="0"/>
    <n v="0"/>
    <n v="0"/>
    <n v="0"/>
    <n v="60568.4"/>
    <n v="60568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000"/>
    <n v="0"/>
    <n v="0"/>
    <n v="70011.69"/>
    <n v="0"/>
    <n v="0"/>
    <n v="0"/>
    <n v="1964000"/>
    <n v="1964000"/>
    <n v="0"/>
    <d v="2021-04-05T00:00:00"/>
    <d v="2026-04-05T00:00:00"/>
    <n v="1964000"/>
    <n v="2.4305555555555554"/>
    <n v="5"/>
    <n v="7.1294999999999997E-2"/>
    <n v="4773611.111111111"/>
    <n v="9820000"/>
    <n v="140023.38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70011.69"/>
    <n v="0"/>
    <n v="0"/>
    <n v="0"/>
    <n v="0"/>
    <n v="0"/>
    <n v="70011.69"/>
    <n v="0"/>
    <n v="0"/>
    <n v="0"/>
    <n v="140023.38"/>
    <n v="140023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36993.07"/>
    <n v="0"/>
    <n v="0"/>
    <n v="0"/>
    <n v="1200041.33"/>
    <n v="1200041.33"/>
    <n v="0"/>
    <d v="2021-04-05T00:00:00"/>
    <d v="2024-04-05T00:00:00"/>
    <n v="1200041.33"/>
    <n v="0.43055555555555558"/>
    <n v="3"/>
    <n v="6.1652999999999999E-2"/>
    <n v="516684.46152777784"/>
    <n v="3600123.99"/>
    <n v="73986.148118490004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6993.07"/>
    <n v="0"/>
    <n v="0"/>
    <n v="0"/>
    <n v="0"/>
    <n v="0"/>
    <n v="0"/>
    <n v="0"/>
    <n v="0"/>
    <n v="0"/>
    <n v="36993.07"/>
    <n v="36993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42759.65"/>
    <n v="0"/>
    <n v="0"/>
    <n v="0"/>
    <n v="1199513.1499999999"/>
    <n v="1199513.1499999999"/>
    <n v="0"/>
    <d v="2021-04-05T00:00:00"/>
    <d v="2026-04-05T00:00:00"/>
    <n v="1199513.1499999999"/>
    <n v="2.4305555555555554"/>
    <n v="5"/>
    <n v="7.1294999999999997E-2"/>
    <n v="2915483.350694444"/>
    <n v="5997565.75"/>
    <n v="85519.290029249983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42759.65"/>
    <n v="0"/>
    <n v="0"/>
    <n v="0"/>
    <n v="0"/>
    <n v="0"/>
    <n v="42759.65"/>
    <n v="0"/>
    <n v="0"/>
    <n v="0"/>
    <n v="85519.3"/>
    <n v="85519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26919.29"/>
    <n v="0"/>
    <n v="0"/>
    <n v="0"/>
    <n v="873251.49"/>
    <n v="873251.49"/>
    <n v="0"/>
    <d v="2021-04-05T00:00:00"/>
    <d v="2024-04-05T00:00:00"/>
    <n v="873251.49"/>
    <n v="0.43055555555555558"/>
    <n v="3"/>
    <n v="6.1652999999999999E-2"/>
    <n v="375983.2804166667"/>
    <n v="2619754.4699999997"/>
    <n v="53838.574112969996"/>
    <n v="0.4305555555555555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6919.29"/>
    <n v="0"/>
    <n v="0"/>
    <n v="0"/>
    <n v="0"/>
    <n v="0"/>
    <n v="0"/>
    <n v="0"/>
    <n v="0"/>
    <n v="0"/>
    <n v="26919.29"/>
    <n v="26919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31114.74"/>
    <n v="0"/>
    <n v="0"/>
    <n v="0"/>
    <n v="872844.86"/>
    <n v="872844.86"/>
    <n v="0"/>
    <d v="2021-04-05T00:00:00"/>
    <d v="2026-04-05T00:00:00"/>
    <n v="872844.86"/>
    <n v="2.4305555555555554"/>
    <n v="5"/>
    <n v="7.1294999999999997E-2"/>
    <n v="2121497.923611111"/>
    <n v="4364224.3"/>
    <n v="62229.474293699997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31114.74"/>
    <n v="0"/>
    <n v="0"/>
    <n v="0"/>
    <n v="0"/>
    <n v="0"/>
    <n v="31114.74"/>
    <n v="0"/>
    <n v="0"/>
    <n v="0"/>
    <n v="62229.48"/>
    <n v="62229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7000"/>
    <n v="0"/>
    <n v="0"/>
    <n v="56011.75"/>
    <n v="0"/>
    <n v="0"/>
    <n v="0"/>
    <n v="1817000"/>
    <n v="1817000"/>
    <n v="0"/>
    <d v="2021-04-05T00:00:00"/>
    <d v="2024-04-05T00:00:00"/>
    <n v="1817000"/>
    <n v="0.43055555555555558"/>
    <n v="3"/>
    <n v="6.1652999999999999E-2"/>
    <n v="782319.4444444445"/>
    <n v="5451000"/>
    <n v="112023.5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6011.75"/>
    <n v="0"/>
    <n v="0"/>
    <n v="0"/>
    <n v="0"/>
    <n v="0"/>
    <n v="0"/>
    <n v="0"/>
    <n v="0"/>
    <n v="0"/>
    <n v="56011.75"/>
    <n v="56011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11678.83"/>
    <n v="0"/>
    <n v="0"/>
    <n v="0"/>
    <n v="378856.95"/>
    <n v="378856.95"/>
    <n v="0"/>
    <d v="2021-04-05T00:00:00"/>
    <d v="2024-04-05T00:00:00"/>
    <n v="378856.95"/>
    <n v="0.43055555555555558"/>
    <n v="3"/>
    <n v="6.1652999999999999E-2"/>
    <n v="163118.96458333335"/>
    <n v="1136570.8500000001"/>
    <n v="23357.6675383500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678.83"/>
    <n v="0"/>
    <n v="0"/>
    <n v="0"/>
    <n v="0"/>
    <n v="0"/>
    <n v="0"/>
    <n v="0"/>
    <n v="0"/>
    <n v="0"/>
    <n v="11678.83"/>
    <n v="11678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39926.22"/>
    <n v="0"/>
    <n v="0"/>
    <n v="0"/>
    <n v="1295191.5900000001"/>
    <n v="1295191.5900000001"/>
    <n v="0"/>
    <d v="2021-04-05T00:00:00"/>
    <d v="2024-04-05T00:00:00"/>
    <n v="1295191.5900000001"/>
    <n v="0.43055555555555558"/>
    <n v="3"/>
    <n v="6.1652999999999999E-2"/>
    <n v="557651.93458333344"/>
    <n v="3885574.7700000005"/>
    <n v="79852.44709827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9926.22"/>
    <n v="0"/>
    <n v="0"/>
    <n v="0"/>
    <n v="0"/>
    <n v="0"/>
    <n v="0"/>
    <n v="0"/>
    <n v="0"/>
    <n v="0"/>
    <n v="39926.22"/>
    <n v="39926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46170.34"/>
    <n v="0"/>
    <n v="0"/>
    <n v="0"/>
    <n v="1295191.5900000001"/>
    <n v="1295191.5900000001"/>
    <n v="0"/>
    <d v="2021-04-05T00:00:00"/>
    <d v="2026-04-05T00:00:00"/>
    <n v="1295191.5900000001"/>
    <n v="2.4305555555555554"/>
    <n v="5"/>
    <n v="7.1294999999999997E-2"/>
    <n v="3148035.1145833335"/>
    <n v="6475957.9500000002"/>
    <n v="92340.68440905000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46170.34"/>
    <n v="0"/>
    <n v="0"/>
    <n v="0"/>
    <n v="0"/>
    <n v="0"/>
    <n v="46170.34"/>
    <n v="0"/>
    <n v="0"/>
    <n v="0"/>
    <n v="92340.68"/>
    <n v="92340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0000"/>
    <n v="0"/>
    <n v="0"/>
    <n v="7706.63"/>
    <n v="0"/>
    <n v="0"/>
    <n v="0"/>
    <n v="250000"/>
    <n v="250000"/>
    <n v="0"/>
    <d v="2021-04-05T00:00:00"/>
    <d v="2024-04-05T00:00:00"/>
    <n v="250000"/>
    <n v="0.43055555555555558"/>
    <n v="3"/>
    <n v="6.1652999999999999E-2"/>
    <n v="107638.88888888889"/>
    <n v="750000"/>
    <n v="15413.25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706.63"/>
    <n v="0"/>
    <n v="0"/>
    <n v="0"/>
    <n v="0"/>
    <n v="0"/>
    <n v="0"/>
    <n v="0"/>
    <n v="0"/>
    <n v="0"/>
    <n v="7706.63"/>
    <n v="7706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44807.02"/>
    <n v="0"/>
    <n v="0"/>
    <n v="0"/>
    <n v="1453522.67"/>
    <n v="1453522.67"/>
    <n v="0"/>
    <d v="2021-04-05T00:00:00"/>
    <d v="2024-04-05T00:00:00"/>
    <n v="1453522.67"/>
    <n v="0.43055555555555558"/>
    <n v="3"/>
    <n v="6.1652999999999999E-2"/>
    <n v="625822.26069444441"/>
    <n v="4360568.01"/>
    <n v="89614.03317350999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4807.02"/>
    <n v="0"/>
    <n v="0"/>
    <n v="0"/>
    <n v="0"/>
    <n v="0"/>
    <n v="0"/>
    <n v="0"/>
    <n v="0"/>
    <n v="0"/>
    <n v="44807.02"/>
    <n v="44807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38233.699999999997"/>
    <n v="0"/>
    <n v="0"/>
    <n v="0"/>
    <n v="1240286.8"/>
    <n v="1240286.8"/>
    <n v="0"/>
    <d v="2021-04-05T00:00:00"/>
    <d v="2024-04-05T00:00:00"/>
    <n v="1240286.8"/>
    <n v="0.43055555555555558"/>
    <n v="3"/>
    <n v="6.1652999999999999E-2"/>
    <n v="534012.37222222227"/>
    <n v="3720860.4000000004"/>
    <n v="76467.402080400003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8233.699999999997"/>
    <n v="0"/>
    <n v="0"/>
    <n v="0"/>
    <n v="0"/>
    <n v="0"/>
    <n v="0"/>
    <n v="0"/>
    <n v="0"/>
    <n v="0"/>
    <n v="38233.699999999997"/>
    <n v="38233.6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44187.01"/>
    <n v="0"/>
    <n v="0"/>
    <n v="0"/>
    <n v="1239554.1299999999"/>
    <n v="1239554.1299999999"/>
    <n v="0"/>
    <d v="2021-04-05T00:00:00"/>
    <d v="2026-04-05T00:00:00"/>
    <n v="1239554.1299999999"/>
    <n v="2.4305555555555554"/>
    <n v="5"/>
    <n v="7.1294999999999997E-2"/>
    <n v="3012805.177083333"/>
    <n v="6197770.6499999994"/>
    <n v="88374.011698349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44187.01"/>
    <n v="0"/>
    <n v="0"/>
    <n v="0"/>
    <n v="0"/>
    <n v="0"/>
    <n v="44187.01"/>
    <n v="0"/>
    <n v="0"/>
    <n v="0"/>
    <n v="88374.02"/>
    <n v="88374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5555.49"/>
    <n v="0"/>
    <n v="0"/>
    <n v="0"/>
    <n v="180218.14"/>
    <n v="180218.14"/>
    <n v="0"/>
    <d v="2021-04-05T00:00:00"/>
    <d v="2024-04-05T00:00:00"/>
    <n v="180218.14"/>
    <n v="0.43055555555555558"/>
    <n v="3"/>
    <n v="6.1652999999999999E-2"/>
    <n v="77593.921388888906"/>
    <n v="540654.42000000004"/>
    <n v="11110.988985420001"/>
    <n v="0.4305555555555556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555.49"/>
    <n v="0"/>
    <n v="0"/>
    <n v="0"/>
    <n v="0"/>
    <n v="0"/>
    <n v="0"/>
    <n v="0"/>
    <n v="0"/>
    <n v="0"/>
    <n v="5555.49"/>
    <n v="5555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5706.96"/>
    <n v="0"/>
    <n v="0"/>
    <n v="0"/>
    <n v="160094.26999999999"/>
    <n v="160094.26999999999"/>
    <n v="0"/>
    <d v="2021-04-05T00:00:00"/>
    <d v="2026-04-05T00:00:00"/>
    <n v="160094.26999999999"/>
    <n v="2.4305555555555554"/>
    <n v="5"/>
    <n v="7.1294999999999997E-2"/>
    <n v="389118.01736111107"/>
    <n v="800471.35"/>
    <n v="11413.920979649998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5706.96"/>
    <n v="0"/>
    <n v="0"/>
    <n v="0"/>
    <n v="0"/>
    <n v="0"/>
    <n v="5706.96"/>
    <n v="0"/>
    <n v="0"/>
    <n v="0"/>
    <n v="11413.92"/>
    <n v="11413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10760.45"/>
    <n v="0"/>
    <n v="0"/>
    <n v="0"/>
    <n v="349064.84"/>
    <n v="349064.84"/>
    <n v="0"/>
    <d v="2021-04-05T00:00:00"/>
    <d v="2024-04-05T00:00:00"/>
    <n v="349064.84"/>
    <n v="0.43055555555555558"/>
    <n v="3"/>
    <n v="6.1652999999999999E-2"/>
    <n v="150291.80611111113"/>
    <n v="1047194.52"/>
    <n v="21520.894580520002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760.45"/>
    <n v="0"/>
    <n v="0"/>
    <n v="0"/>
    <n v="0"/>
    <n v="0"/>
    <n v="0"/>
    <n v="0"/>
    <n v="0"/>
    <n v="0"/>
    <n v="10760.45"/>
    <n v="10760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11053.82"/>
    <n v="0"/>
    <n v="0"/>
    <n v="0"/>
    <n v="310086.89"/>
    <n v="310086.89"/>
    <n v="0"/>
    <d v="2021-04-05T00:00:00"/>
    <d v="2026-04-05T00:00:00"/>
    <n v="310086.89"/>
    <n v="2.4305555555555554"/>
    <n v="5"/>
    <n v="7.1294999999999997E-2"/>
    <n v="753683.41319444438"/>
    <n v="1550434.4500000002"/>
    <n v="22107.6448225499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1053.82"/>
    <n v="0"/>
    <n v="0"/>
    <n v="0"/>
    <n v="0"/>
    <n v="0"/>
    <n v="11053.82"/>
    <n v="0"/>
    <n v="0"/>
    <n v="0"/>
    <n v="22107.64"/>
    <n v="22107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20517.41"/>
    <n v="0"/>
    <n v="0"/>
    <n v="0"/>
    <n v="665577.14"/>
    <n v="665577.14"/>
    <n v="0"/>
    <d v="2021-04-05T00:00:00"/>
    <d v="2024-04-05T00:00:00"/>
    <n v="665577.14"/>
    <n v="0.43055555555555558"/>
    <n v="3"/>
    <n v="6.1652999999999999E-2"/>
    <n v="286567.93527777778"/>
    <n v="1996731.42"/>
    <n v="41034.827412420003"/>
    <n v="0.4305555555555555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20517.41"/>
    <n v="0"/>
    <n v="0"/>
    <n v="0"/>
    <n v="0"/>
    <n v="0"/>
    <n v="0"/>
    <n v="0"/>
    <n v="0"/>
    <n v="0"/>
    <n v="20517.41"/>
    <n v="20517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23708.959999999999"/>
    <n v="0"/>
    <n v="0"/>
    <n v="0"/>
    <n v="665094.68000000005"/>
    <n v="665094.68000000005"/>
    <n v="0"/>
    <d v="2021-04-05T00:00:00"/>
    <d v="2026-04-05T00:00:00"/>
    <n v="665094.68000000005"/>
    <n v="2.4305555555555554"/>
    <n v="5"/>
    <n v="7.1294999999999997E-2"/>
    <n v="1616549.5694444445"/>
    <n v="3325473.4000000004"/>
    <n v="47417.9252105999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3708.959999999999"/>
    <n v="0"/>
    <n v="0"/>
    <n v="0"/>
    <n v="0"/>
    <n v="0"/>
    <n v="23708.959999999999"/>
    <n v="0"/>
    <n v="0"/>
    <n v="0"/>
    <n v="47417.919999999998"/>
    <n v="47417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9946.2000000000007"/>
    <n v="0"/>
    <n v="0"/>
    <n v="0"/>
    <n v="322650.98"/>
    <n v="322650.98"/>
    <n v="0"/>
    <d v="2021-04-05T00:00:00"/>
    <d v="2024-04-05T00:00:00"/>
    <n v="322650.98"/>
    <n v="0.43055555555555558"/>
    <n v="3"/>
    <n v="6.1652999999999999E-2"/>
    <n v="138919.17194444445"/>
    <n v="967952.94"/>
    <n v="19892.40086994"/>
    <n v="0.4305555555555555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9946.2000000000007"/>
    <n v="0"/>
    <n v="0"/>
    <n v="0"/>
    <n v="0"/>
    <n v="0"/>
    <n v="0"/>
    <n v="0"/>
    <n v="0"/>
    <n v="0"/>
    <n v="9946.2000000000007"/>
    <n v="9946.20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7183.01"/>
    <n v="0"/>
    <n v="0"/>
    <n v="0"/>
    <n v="201501.13"/>
    <n v="201501.13"/>
    <n v="0"/>
    <d v="2021-04-05T00:00:00"/>
    <d v="2026-04-05T00:00:00"/>
    <n v="201501.13"/>
    <n v="2.4305555555555554"/>
    <n v="5"/>
    <n v="7.1294999999999997E-2"/>
    <n v="489759.69097222219"/>
    <n v="1007505.65"/>
    <n v="14366.02306335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7183.01"/>
    <n v="0"/>
    <n v="0"/>
    <n v="0"/>
    <n v="0"/>
    <n v="0"/>
    <n v="7183.01"/>
    <n v="0"/>
    <n v="0"/>
    <n v="0"/>
    <n v="14366.02"/>
    <n v="14366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1523.51"/>
    <n v="0"/>
    <n v="0"/>
    <n v="0"/>
    <n v="49422.01"/>
    <n v="49422.01"/>
    <n v="0"/>
    <d v="2021-04-05T00:00:00"/>
    <d v="2024-04-05T00:00:00"/>
    <n v="49422.01"/>
    <n v="0.43055555555555558"/>
    <n v="3"/>
    <n v="6.1652999999999999E-2"/>
    <n v="21278.920972222226"/>
    <n v="148266.03"/>
    <n v="3047.0151825299999"/>
    <n v="0.4305555555555556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523.51"/>
    <n v="0"/>
    <n v="0"/>
    <n v="0"/>
    <n v="0"/>
    <n v="0"/>
    <n v="0"/>
    <n v="0"/>
    <n v="0"/>
    <n v="0"/>
    <n v="1523.51"/>
    <n v="1523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1564.84"/>
    <n v="0"/>
    <n v="0"/>
    <n v="0"/>
    <n v="43897.66"/>
    <n v="43897.66"/>
    <n v="0"/>
    <d v="2021-04-05T00:00:00"/>
    <d v="2026-04-05T00:00:00"/>
    <n v="43897.66"/>
    <n v="2.4305555555555554"/>
    <n v="5"/>
    <n v="7.1294999999999997E-2"/>
    <n v="106695.70138888889"/>
    <n v="219488.30000000002"/>
    <n v="3129.6836697000003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564.84"/>
    <n v="0"/>
    <n v="0"/>
    <n v="0"/>
    <n v="0"/>
    <n v="0"/>
    <n v="1564.84"/>
    <n v="0"/>
    <n v="0"/>
    <n v="0"/>
    <n v="3129.68"/>
    <n v="312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15694.8"/>
    <n v="0"/>
    <n v="0"/>
    <n v="0"/>
    <n v="509133.41"/>
    <n v="509133.41"/>
    <n v="0"/>
    <d v="2021-04-05T00:00:00"/>
    <d v="2024-04-05T00:00:00"/>
    <n v="509133.41"/>
    <n v="0.43055555555555558"/>
    <n v="3"/>
    <n v="6.1652999999999999E-2"/>
    <n v="219210.21819444446"/>
    <n v="1527400.23"/>
    <n v="31389.602126729998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5694.8"/>
    <n v="0"/>
    <n v="0"/>
    <n v="0"/>
    <n v="0"/>
    <n v="0"/>
    <n v="0"/>
    <n v="0"/>
    <n v="0"/>
    <n v="0"/>
    <n v="15694.8"/>
    <n v="15694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18149.330000000002"/>
    <n v="0"/>
    <n v="0"/>
    <n v="0"/>
    <n v="509133.41"/>
    <n v="509133.41"/>
    <n v="0"/>
    <d v="2021-04-05T00:00:00"/>
    <d v="2026-04-05T00:00:00"/>
    <n v="509133.41"/>
    <n v="2.4305555555555554"/>
    <n v="5"/>
    <n v="7.1294999999999997E-2"/>
    <n v="1237477.0381944443"/>
    <n v="2545667.0499999998"/>
    <n v="36298.666465949995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8149.330000000002"/>
    <n v="0"/>
    <n v="0"/>
    <n v="0"/>
    <n v="0"/>
    <n v="0"/>
    <n v="18149.330000000002"/>
    <n v="0"/>
    <n v="0"/>
    <n v="0"/>
    <n v="36298.660000000003"/>
    <n v="36298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7679.11"/>
    <n v="0"/>
    <n v="0"/>
    <n v="0"/>
    <n v="249107.5"/>
    <n v="249107.5"/>
    <n v="0"/>
    <d v="2021-04-05T00:00:00"/>
    <d v="2024-04-05T00:00:00"/>
    <n v="249107.5"/>
    <n v="0.43055555555555558"/>
    <n v="3"/>
    <n v="6.1652999999999999E-2"/>
    <n v="107254.61805555556"/>
    <n v="747322.5"/>
    <n v="15358.2246975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679.11"/>
    <n v="0"/>
    <n v="0"/>
    <n v="0"/>
    <n v="0"/>
    <n v="0"/>
    <n v="0"/>
    <n v="0"/>
    <n v="0"/>
    <n v="0"/>
    <n v="7679.11"/>
    <n v="7679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7887.25"/>
    <n v="0"/>
    <n v="0"/>
    <n v="0"/>
    <n v="221256.76"/>
    <n v="221256.76"/>
    <n v="0"/>
    <d v="2021-04-05T00:00:00"/>
    <d v="2026-04-05T00:00:00"/>
    <n v="221256.76"/>
    <n v="2.4305555555555554"/>
    <n v="5"/>
    <n v="7.1294999999999997E-2"/>
    <n v="537776.84722222225"/>
    <n v="1106283.8"/>
    <n v="15774.5007042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7887.25"/>
    <n v="0"/>
    <n v="0"/>
    <n v="0"/>
    <n v="0"/>
    <n v="0"/>
    <n v="7887.25"/>
    <n v="0"/>
    <n v="0"/>
    <n v="0"/>
    <n v="15774.5"/>
    <n v="15774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115710.33"/>
    <n v="0"/>
    <n v="0"/>
    <n v="0"/>
    <n v="3753599.31"/>
    <n v="3753599.31"/>
    <n v="0"/>
    <d v="2021-04-05T00:00:00"/>
    <d v="2024-04-05T00:00:00"/>
    <n v="3753599.31"/>
    <n v="0.43055555555555558"/>
    <n v="3"/>
    <n v="6.1652999999999999E-2"/>
    <n v="1616133.0362500001"/>
    <n v="11260797.93"/>
    <n v="231420.65825943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5710.33"/>
    <n v="0"/>
    <n v="0"/>
    <n v="0"/>
    <n v="0"/>
    <n v="0"/>
    <n v="0"/>
    <n v="0"/>
    <n v="0"/>
    <n v="0"/>
    <n v="115710.33"/>
    <n v="115710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8945.94"/>
    <n v="0"/>
    <n v="0"/>
    <n v="0"/>
    <n v="290202.96000000002"/>
    <n v="290202.96000000002"/>
    <n v="0"/>
    <d v="2021-04-05T00:00:00"/>
    <d v="2024-04-05T00:00:00"/>
    <n v="290202.96000000002"/>
    <n v="0.43055555555555558"/>
    <n v="3"/>
    <n v="6.1652999999999999E-2"/>
    <n v="124948.49666666669"/>
    <n v="870608.88000000012"/>
    <n v="17891.883092880002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945.94"/>
    <n v="0"/>
    <n v="0"/>
    <n v="0"/>
    <n v="0"/>
    <n v="0"/>
    <n v="0"/>
    <n v="0"/>
    <n v="0"/>
    <n v="0"/>
    <n v="8945.94"/>
    <n v="8945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10335.379999999999"/>
    <n v="0"/>
    <n v="0"/>
    <n v="0"/>
    <n v="289932.76"/>
    <n v="289932.76"/>
    <n v="0"/>
    <d v="2021-04-05T00:00:00"/>
    <d v="2026-04-05T00:00:00"/>
    <n v="289932.76"/>
    <n v="2.4305555555555554"/>
    <n v="5"/>
    <n v="7.1294999999999997E-2"/>
    <n v="704697.6805555555"/>
    <n v="1449663.8"/>
    <n v="20670.756124200001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0335.379999999999"/>
    <n v="0"/>
    <n v="0"/>
    <n v="0"/>
    <n v="0"/>
    <n v="0"/>
    <n v="10335.379999999999"/>
    <n v="0"/>
    <n v="0"/>
    <n v="0"/>
    <n v="20670.759999999998"/>
    <n v="20670.7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11347.62"/>
    <n v="0"/>
    <n v="0"/>
    <n v="0"/>
    <n v="368112.64000000001"/>
    <n v="368112.64000000001"/>
    <n v="0"/>
    <d v="2021-04-05T00:00:00"/>
    <d v="2024-04-05T00:00:00"/>
    <n v="368112.64000000001"/>
    <n v="0.43055555555555558"/>
    <n v="3"/>
    <n v="6.1652999999999999E-2"/>
    <n v="158492.94222222225"/>
    <n v="1104337.9199999999"/>
    <n v="22695.248593920001"/>
    <n v="0.4305555555555556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347.62"/>
    <n v="0"/>
    <n v="0"/>
    <n v="0"/>
    <n v="0"/>
    <n v="0"/>
    <n v="0"/>
    <n v="0"/>
    <n v="0"/>
    <n v="0"/>
    <n v="11347.62"/>
    <n v="11347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13109.73"/>
    <n v="0"/>
    <n v="0"/>
    <n v="0"/>
    <n v="367760.08"/>
    <n v="367760.08"/>
    <n v="0"/>
    <d v="2021-04-05T00:00:00"/>
    <d v="2026-04-05T00:00:00"/>
    <n v="367760.08"/>
    <n v="2.4305555555555554"/>
    <n v="5"/>
    <n v="7.1294999999999997E-2"/>
    <n v="893861.3055555555"/>
    <n v="1838800.4000000001"/>
    <n v="26219.4549035999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3109.73"/>
    <n v="0"/>
    <n v="0"/>
    <n v="0"/>
    <n v="0"/>
    <n v="0"/>
    <n v="13109.73"/>
    <n v="0"/>
    <n v="0"/>
    <n v="0"/>
    <n v="26219.46"/>
    <n v="26219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4147.0200000000004"/>
    <n v="0"/>
    <n v="0"/>
    <n v="0"/>
    <n v="134527.66"/>
    <n v="134527.66"/>
    <n v="0"/>
    <d v="2021-04-05T00:00:00"/>
    <d v="2024-04-05T00:00:00"/>
    <n v="134527.66"/>
    <n v="0.43055555555555558"/>
    <n v="3"/>
    <n v="6.1652999999999999E-2"/>
    <n v="57921.631388888891"/>
    <n v="403582.98"/>
    <n v="8294.0338219799996"/>
    <n v="0.4305555555555555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4147.0200000000004"/>
    <n v="0"/>
    <n v="0"/>
    <n v="0"/>
    <n v="0"/>
    <n v="0"/>
    <n v="0"/>
    <n v="0"/>
    <n v="0"/>
    <n v="0"/>
    <n v="4147.0200000000004"/>
    <n v="4147.020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4790.74"/>
    <n v="0"/>
    <n v="0"/>
    <n v="0"/>
    <n v="134391.94"/>
    <n v="134391.94"/>
    <n v="0"/>
    <d v="2021-04-05T00:00:00"/>
    <d v="2026-04-05T00:00:00"/>
    <n v="134391.94"/>
    <n v="2.4305555555555554"/>
    <n v="5"/>
    <n v="7.1294999999999997E-2"/>
    <n v="326647.07638888888"/>
    <n v="671959.7"/>
    <n v="9581.4733622999993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4790.74"/>
    <n v="0"/>
    <n v="0"/>
    <n v="0"/>
    <n v="0"/>
    <n v="0"/>
    <n v="4790.74"/>
    <n v="0"/>
    <n v="0"/>
    <n v="0"/>
    <n v="9581.48"/>
    <n v="9581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6996.39"/>
    <n v="0"/>
    <n v="0"/>
    <n v="0"/>
    <n v="226960.36"/>
    <n v="226960.36"/>
    <n v="0"/>
    <d v="2021-04-05T00:00:00"/>
    <d v="2024-04-05T00:00:00"/>
    <n v="226960.36"/>
    <n v="0.43055555555555558"/>
    <n v="3"/>
    <n v="6.1652999999999999E-2"/>
    <n v="97719.043888888889"/>
    <n v="680881.08"/>
    <n v="13992.787075079999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996.39"/>
    <n v="0"/>
    <n v="0"/>
    <n v="0"/>
    <n v="0"/>
    <n v="0"/>
    <n v="0"/>
    <n v="0"/>
    <n v="0"/>
    <n v="0"/>
    <n v="6996.39"/>
    <n v="6996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1846"/>
    <n v="0"/>
    <n v="0"/>
    <n v="0"/>
    <n v="59883.64"/>
    <n v="59883.64"/>
    <n v="0"/>
    <d v="2021-04-05T00:00:00"/>
    <d v="2024-04-05T00:00:00"/>
    <n v="59883.64"/>
    <n v="0.43055555555555558"/>
    <n v="3"/>
    <n v="6.1652999999999999E-2"/>
    <n v="25783.233888888892"/>
    <n v="179650.91999999998"/>
    <n v="3692.00605692"/>
    <n v="0.4305555555555555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846"/>
    <n v="0"/>
    <n v="0"/>
    <n v="0"/>
    <n v="0"/>
    <n v="0"/>
    <n v="0"/>
    <n v="0"/>
    <n v="0"/>
    <n v="0"/>
    <n v="1846"/>
    <n v="18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13"/>
    <n v="0"/>
    <n v="0"/>
    <n v="2132.1799999999998"/>
    <n v="0"/>
    <n v="0"/>
    <n v="0"/>
    <n v="59813"/>
    <n v="59813"/>
    <n v="0"/>
    <d v="2021-04-05T00:00:00"/>
    <d v="2026-04-05T00:00:00"/>
    <n v="59813"/>
    <n v="2.4305555555555554"/>
    <n v="5"/>
    <n v="7.1294999999999997E-2"/>
    <n v="145378.81944444444"/>
    <n v="299065"/>
    <n v="4264.367835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132.1799999999998"/>
    <n v="0"/>
    <n v="0"/>
    <n v="0"/>
    <n v="0"/>
    <n v="0"/>
    <n v="2132.1799999999998"/>
    <n v="0"/>
    <n v="0"/>
    <n v="0"/>
    <n v="4264.3599999999997"/>
    <n v="4264.35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13382.41"/>
    <n v="0"/>
    <n v="0"/>
    <n v="0"/>
    <n v="434120.4"/>
    <n v="434120.4"/>
    <n v="0"/>
    <d v="2021-04-05T00:00:00"/>
    <d v="2024-04-05T00:00:00"/>
    <n v="434120.4"/>
    <n v="0.43055555555555558"/>
    <n v="3"/>
    <n v="6.1652999999999999E-2"/>
    <n v="186912.95"/>
    <n v="1302361.2000000002"/>
    <n v="26764.825021200002"/>
    <n v="0.43055555555555558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3382.41"/>
    <n v="0"/>
    <n v="0"/>
    <n v="0"/>
    <n v="0"/>
    <n v="0"/>
    <n v="0"/>
    <n v="0"/>
    <n v="0"/>
    <n v="0"/>
    <n v="13382.41"/>
    <n v="13382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11011.7"/>
    <n v="0"/>
    <n v="0"/>
    <n v="0"/>
    <n v="357215.37"/>
    <n v="357215.37"/>
    <n v="0"/>
    <d v="2021-04-05T00:00:00"/>
    <d v="2024-04-05T00:00:00"/>
    <n v="357215.37"/>
    <n v="0.43055555555555558"/>
    <n v="3"/>
    <n v="6.1652999999999999E-2"/>
    <n v="153801.06208333335"/>
    <n v="1071646.1099999999"/>
    <n v="22023.39920661"/>
    <n v="0.4305555555555556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011.7"/>
    <n v="0"/>
    <n v="0"/>
    <n v="0"/>
    <n v="0"/>
    <n v="0"/>
    <n v="0"/>
    <n v="0"/>
    <n v="0"/>
    <n v="0"/>
    <n v="11011.7"/>
    <n v="11011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28588.99"/>
    <n v="0"/>
    <n v="0"/>
    <n v="0"/>
    <n v="927415.9"/>
    <n v="927415.9"/>
    <n v="0"/>
    <d v="2021-04-05T00:00:00"/>
    <d v="2024-04-05T00:00:00"/>
    <n v="927415.9"/>
    <n v="0.43055555555555558"/>
    <n v="3"/>
    <n v="6.1652999999999999E-2"/>
    <n v="399304.06805555557"/>
    <n v="2782247.7"/>
    <n v="57177.972482700003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8588.99"/>
    <n v="0"/>
    <n v="0"/>
    <n v="0"/>
    <n v="0"/>
    <n v="0"/>
    <n v="0"/>
    <n v="0"/>
    <n v="0"/>
    <n v="0"/>
    <n v="28588.99"/>
    <n v="28588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4438.5"/>
    <n v="0"/>
    <n v="0"/>
    <n v="0"/>
    <n v="143983.32999999999"/>
    <n v="143983.32999999999"/>
    <n v="0"/>
    <d v="2021-04-05T00:00:00"/>
    <d v="2024-04-05T00:00:00"/>
    <n v="143983.32999999999"/>
    <n v="0.43055555555555558"/>
    <n v="3"/>
    <n v="6.1652999999999999E-2"/>
    <n v="61992.822638888887"/>
    <n v="431949.99"/>
    <n v="8877.004244489999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438.5"/>
    <n v="0"/>
    <n v="0"/>
    <n v="0"/>
    <n v="0"/>
    <n v="0"/>
    <n v="0"/>
    <n v="0"/>
    <n v="0"/>
    <n v="0"/>
    <n v="4438.5"/>
    <n v="443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4613.3"/>
    <n v="0"/>
    <n v="0"/>
    <n v="0"/>
    <n v="149653.78"/>
    <n v="149653.78"/>
    <n v="0"/>
    <d v="2021-04-05T00:00:00"/>
    <d v="2024-04-05T00:00:00"/>
    <n v="149653.78"/>
    <n v="0.43055555555555558"/>
    <n v="3"/>
    <n v="6.1652999999999999E-2"/>
    <n v="64434.266388888893"/>
    <n v="448961.33999999997"/>
    <n v="9226.6044983400006"/>
    <n v="0.4305555555555555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4613.3"/>
    <n v="0"/>
    <n v="0"/>
    <n v="0"/>
    <n v="0"/>
    <n v="0"/>
    <n v="0"/>
    <n v="0"/>
    <n v="0"/>
    <n v="0"/>
    <n v="4613.3"/>
    <n v="4613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4300.3900000000003"/>
    <n v="0"/>
    <n v="0"/>
    <n v="0"/>
    <n v="139502.87"/>
    <n v="139502.87"/>
    <n v="0"/>
    <d v="2021-04-05T00:00:00"/>
    <d v="2024-04-05T00:00:00"/>
    <n v="139502.87"/>
    <n v="0.43055555555555558"/>
    <n v="3"/>
    <n v="6.1652999999999999E-2"/>
    <n v="60063.735694444447"/>
    <n v="418508.61"/>
    <n v="8600.7704441099995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300.3900000000003"/>
    <n v="0"/>
    <n v="0"/>
    <n v="0"/>
    <n v="0"/>
    <n v="0"/>
    <n v="0"/>
    <n v="0"/>
    <n v="0"/>
    <n v="0"/>
    <n v="4300.3900000000003"/>
    <n v="4300.39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9118.9599999999991"/>
    <n v="0"/>
    <n v="0"/>
    <n v="0"/>
    <n v="295815.59999999998"/>
    <n v="295815.59999999998"/>
    <n v="0"/>
    <d v="2021-04-05T00:00:00"/>
    <d v="2024-04-05T00:00:00"/>
    <n v="295815.59999999998"/>
    <n v="0.43055555555555558"/>
    <n v="3"/>
    <n v="6.1652999999999999E-2"/>
    <n v="127365.05"/>
    <n v="887446.79999999993"/>
    <n v="18237.919186799998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9118.9599999999991"/>
    <n v="0"/>
    <n v="0"/>
    <n v="0"/>
    <n v="0"/>
    <n v="0"/>
    <n v="0"/>
    <n v="0"/>
    <n v="0"/>
    <n v="0"/>
    <n v="9118.9599999999991"/>
    <n v="9118.95999999999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82781.42"/>
    <n v="0"/>
    <n v="0"/>
    <n v="0"/>
    <n v="2685398.07"/>
    <n v="2685398.07"/>
    <n v="0"/>
    <d v="2021-04-05T00:00:00"/>
    <d v="2024-04-05T00:00:00"/>
    <n v="2685398.07"/>
    <n v="0.43055555555555558"/>
    <n v="3"/>
    <n v="6.1652999999999999E-2"/>
    <n v="1156213.0579166666"/>
    <n v="8056194.209999999"/>
    <n v="165562.84720970999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2781.42"/>
    <n v="0"/>
    <n v="0"/>
    <n v="0"/>
    <n v="0"/>
    <n v="0"/>
    <n v="0"/>
    <n v="0"/>
    <n v="0"/>
    <n v="0"/>
    <n v="82781.42"/>
    <n v="82781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15413.25"/>
    <n v="0"/>
    <n v="0"/>
    <n v="0"/>
    <n v="500000"/>
    <n v="500000"/>
    <n v="0"/>
    <d v="2021-04-05T00:00:00"/>
    <d v="2024-04-05T00:00:00"/>
    <n v="500000"/>
    <n v="0.43055555555555558"/>
    <n v="3"/>
    <n v="6.1652999999999999E-2"/>
    <n v="215277.77777777778"/>
    <n v="1500000"/>
    <n v="30826.5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5413.25"/>
    <n v="0"/>
    <n v="0"/>
    <n v="0"/>
    <n v="0"/>
    <n v="0"/>
    <n v="0"/>
    <n v="0"/>
    <n v="0"/>
    <n v="0"/>
    <n v="15413.25"/>
    <n v="15413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31171.35"/>
    <n v="0"/>
    <n v="0"/>
    <n v="0"/>
    <n v="1011186.95"/>
    <n v="1011186.95"/>
    <n v="0"/>
    <d v="2021-04-05T00:00:00"/>
    <d v="2024-04-05T00:00:00"/>
    <n v="1011186.95"/>
    <n v="0.43055555555555558"/>
    <n v="3"/>
    <n v="6.1652999999999999E-2"/>
    <n v="435372.15902777779"/>
    <n v="3033560.8499999996"/>
    <n v="62342.70902835"/>
    <n v="0.43055555555555558"/>
    <n v="2.9999999999999996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31171.35"/>
    <n v="0"/>
    <n v="0"/>
    <n v="0"/>
    <n v="0"/>
    <n v="0"/>
    <n v="0"/>
    <n v="0"/>
    <n v="0"/>
    <n v="0"/>
    <n v="31171.35"/>
    <n v="31171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31493.98"/>
    <n v="0"/>
    <n v="0"/>
    <n v="0"/>
    <n v="883483.46"/>
    <n v="883483.46"/>
    <n v="0"/>
    <d v="2021-04-05T00:00:00"/>
    <d v="2026-04-05T00:00:00"/>
    <n v="883483.46"/>
    <n v="2.4305555555555554"/>
    <n v="5"/>
    <n v="7.1294999999999997E-2"/>
    <n v="2147355.631944444"/>
    <n v="4417417.3"/>
    <n v="62987.953280699992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31493.98"/>
    <n v="0"/>
    <n v="0"/>
    <n v="0"/>
    <n v="0"/>
    <n v="0"/>
    <n v="31493.98"/>
    <n v="0"/>
    <n v="0"/>
    <n v="0"/>
    <n v="62987.96"/>
    <n v="62987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33091.660000000003"/>
    <n v="0"/>
    <n v="0"/>
    <n v="0"/>
    <n v="1073481.06"/>
    <n v="1073481.06"/>
    <n v="0"/>
    <d v="2021-04-05T00:00:00"/>
    <d v="2024-04-05T00:00:00"/>
    <n v="1073481.06"/>
    <n v="0.43055555555555558"/>
    <n v="3"/>
    <n v="6.1652999999999999E-2"/>
    <n v="462193.23416666669"/>
    <n v="3220443.18"/>
    <n v="66183.327792180004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3091.660000000003"/>
    <n v="0"/>
    <n v="0"/>
    <n v="0"/>
    <n v="0"/>
    <n v="0"/>
    <n v="0"/>
    <n v="0"/>
    <n v="0"/>
    <n v="0"/>
    <n v="33091.660000000003"/>
    <n v="33091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33433.300000000003"/>
    <n v="0"/>
    <n v="0"/>
    <n v="0"/>
    <n v="937886.16"/>
    <n v="937886.16"/>
    <n v="0"/>
    <d v="2021-04-05T00:00:00"/>
    <d v="2026-04-05T00:00:00"/>
    <n v="937886.16"/>
    <n v="2.4305555555555554"/>
    <n v="5"/>
    <n v="7.1294999999999997E-2"/>
    <n v="2279584.4166666665"/>
    <n v="4689430.8"/>
    <n v="66866.593777200003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33433.300000000003"/>
    <n v="0"/>
    <n v="0"/>
    <n v="0"/>
    <n v="0"/>
    <n v="0"/>
    <n v="33433.300000000003"/>
    <n v="0"/>
    <n v="0"/>
    <n v="0"/>
    <n v="66866.600000000006"/>
    <n v="66866.60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32270.53"/>
    <n v="0"/>
    <n v="0"/>
    <n v="0"/>
    <n v="1046843.7"/>
    <n v="1046843.7"/>
    <n v="0"/>
    <d v="2021-04-05T00:00:00"/>
    <d v="2024-04-05T00:00:00"/>
    <n v="1046843.7"/>
    <n v="0.43055555555555558"/>
    <n v="3"/>
    <n v="6.1652999999999999E-2"/>
    <n v="450724.37083333335"/>
    <n v="3140531.0999999996"/>
    <n v="64541.054636099994"/>
    <n v="0.4305555555555555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2270.53"/>
    <n v="0"/>
    <n v="0"/>
    <n v="0"/>
    <n v="0"/>
    <n v="0"/>
    <n v="0"/>
    <n v="0"/>
    <n v="0"/>
    <n v="0"/>
    <n v="32270.53"/>
    <n v="32270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32602.91"/>
    <n v="0"/>
    <n v="0"/>
    <n v="0"/>
    <n v="914591.86"/>
    <n v="914591.86"/>
    <n v="0"/>
    <d v="2021-04-05T00:00:00"/>
    <d v="2026-04-05T00:00:00"/>
    <n v="914591.86"/>
    <n v="2.4305555555555554"/>
    <n v="5"/>
    <n v="7.1294999999999997E-2"/>
    <n v="2222966.3263888885"/>
    <n v="4572959.3"/>
    <n v="65205.826658699996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32602.91"/>
    <n v="0"/>
    <n v="0"/>
    <n v="0"/>
    <n v="0"/>
    <n v="0"/>
    <n v="32602.91"/>
    <n v="0"/>
    <n v="0"/>
    <n v="0"/>
    <n v="65205.82"/>
    <n v="65205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7342"/>
    <n v="0"/>
    <n v="0"/>
    <n v="12556.93"/>
    <n v="0"/>
    <n v="0"/>
    <n v="0"/>
    <n v="407342"/>
    <n v="407342"/>
    <n v="0"/>
    <d v="2021-04-05T00:00:00"/>
    <d v="2024-04-05T00:00:00"/>
    <n v="407342"/>
    <n v="0.43055555555555558"/>
    <n v="3"/>
    <n v="6.1652999999999999E-2"/>
    <n v="175383.36111111112"/>
    <n v="1222026"/>
    <n v="25113.8563260000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556.93"/>
    <n v="0"/>
    <n v="0"/>
    <n v="0"/>
    <n v="0"/>
    <n v="0"/>
    <n v="0"/>
    <n v="0"/>
    <n v="0"/>
    <n v="0"/>
    <n v="12556.93"/>
    <n v="12556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14496.13"/>
    <n v="0"/>
    <n v="0"/>
    <n v="0"/>
    <n v="406652.05"/>
    <n v="406652.05"/>
    <n v="0"/>
    <d v="2021-04-05T00:00:00"/>
    <d v="2026-04-05T00:00:00"/>
    <n v="406652.05"/>
    <n v="2.4305555555555554"/>
    <n v="5"/>
    <n v="7.1294999999999997E-2"/>
    <n v="988390.3993055555"/>
    <n v="2033260.25"/>
    <n v="28992.257904749997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4496.13"/>
    <n v="0"/>
    <n v="0"/>
    <n v="0"/>
    <n v="0"/>
    <n v="0"/>
    <n v="14496.13"/>
    <n v="0"/>
    <n v="0"/>
    <n v="0"/>
    <n v="28992.26"/>
    <n v="28992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24907.54"/>
    <n v="0"/>
    <n v="0"/>
    <n v="0"/>
    <n v="807991.24"/>
    <n v="807991.24"/>
    <n v="0"/>
    <d v="2021-04-05T00:00:00"/>
    <d v="2024-04-05T00:00:00"/>
    <n v="807991.24"/>
    <n v="0.43055555555555558"/>
    <n v="3"/>
    <n v="6.1652999999999999E-2"/>
    <n v="347885.11722222227"/>
    <n v="2423973.7199999997"/>
    <n v="49815.083919719997"/>
    <n v="0.4305555555555556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4907.54"/>
    <n v="0"/>
    <n v="0"/>
    <n v="0"/>
    <n v="0"/>
    <n v="0"/>
    <n v="0"/>
    <n v="0"/>
    <n v="0"/>
    <n v="0"/>
    <n v="24907.54"/>
    <n v="24907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22590.9"/>
    <n v="0"/>
    <n v="0"/>
    <n v="0"/>
    <n v="732840.14"/>
    <n v="732840.14"/>
    <n v="0"/>
    <d v="2021-04-05T00:00:00"/>
    <d v="2024-04-05T00:00:00"/>
    <n v="732840.14"/>
    <n v="0.43055555555555558"/>
    <n v="3"/>
    <n v="6.1652999999999999E-2"/>
    <n v="315528.39361111115"/>
    <n v="2198520.42"/>
    <n v="45181.793151420003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590.9"/>
    <n v="0"/>
    <n v="0"/>
    <n v="0"/>
    <n v="0"/>
    <n v="0"/>
    <n v="0"/>
    <n v="0"/>
    <n v="0"/>
    <n v="0"/>
    <n v="22590.9"/>
    <n v="22590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26079.3"/>
    <n v="0"/>
    <n v="0"/>
    <n v="0"/>
    <n v="731588.55"/>
    <n v="731588.55"/>
    <n v="0"/>
    <d v="2021-04-05T00:00:00"/>
    <d v="2026-04-05T00:00:00"/>
    <n v="731588.55"/>
    <n v="2.4305555555555554"/>
    <n v="5"/>
    <n v="7.1294999999999997E-2"/>
    <n v="1778166.6145833333"/>
    <n v="3657942.75"/>
    <n v="52158.60567225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6079.3"/>
    <n v="0"/>
    <n v="0"/>
    <n v="0"/>
    <n v="0"/>
    <n v="0"/>
    <n v="26079.3"/>
    <n v="0"/>
    <n v="0"/>
    <n v="0"/>
    <n v="52158.6"/>
    <n v="52158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16360.07"/>
    <n v="0"/>
    <n v="0"/>
    <n v="0"/>
    <n v="530714.43000000005"/>
    <n v="530714.43000000005"/>
    <n v="0"/>
    <d v="2021-04-05T00:00:00"/>
    <d v="2024-04-05T00:00:00"/>
    <n v="530714.43000000005"/>
    <n v="0.43055555555555558"/>
    <n v="3"/>
    <n v="6.1652999999999999E-2"/>
    <n v="228502.04625000004"/>
    <n v="1592143.29"/>
    <n v="32720.136752790004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6360.07"/>
    <n v="0"/>
    <n v="0"/>
    <n v="0"/>
    <n v="0"/>
    <n v="0"/>
    <n v="0"/>
    <n v="0"/>
    <n v="0"/>
    <n v="0"/>
    <n v="16360.07"/>
    <n v="16360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2663.85"/>
    <n v="0"/>
    <n v="0"/>
    <n v="0"/>
    <n v="86414.34"/>
    <n v="86414.34"/>
    <n v="0"/>
    <d v="2021-04-05T00:00:00"/>
    <d v="2024-04-05T00:00:00"/>
    <n v="86414.34"/>
    <n v="0.43055555555555558"/>
    <n v="3"/>
    <n v="6.1652999999999999E-2"/>
    <n v="37206.174166666664"/>
    <n v="259243.02"/>
    <n v="5327.7033040199995"/>
    <n v="0.43055555555555552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663.85"/>
    <n v="0"/>
    <n v="0"/>
    <n v="0"/>
    <n v="0"/>
    <n v="0"/>
    <n v="0"/>
    <n v="0"/>
    <n v="0"/>
    <n v="0"/>
    <n v="2663.85"/>
    <n v="2663.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17803.830000000002"/>
    <n v="0"/>
    <n v="0"/>
    <n v="0"/>
    <n v="577549.48"/>
    <n v="577549.48"/>
    <n v="0"/>
    <d v="2021-04-05T00:00:00"/>
    <d v="2024-04-05T00:00:00"/>
    <n v="577549.48"/>
    <n v="0.43055555555555558"/>
    <n v="3"/>
    <n v="6.1652999999999999E-2"/>
    <n v="248667.13722222223"/>
    <n v="1732648.44"/>
    <n v="35607.658090439996"/>
    <n v="0.4305555555555555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7803.830000000002"/>
    <n v="0"/>
    <n v="0"/>
    <n v="0"/>
    <n v="0"/>
    <n v="0"/>
    <n v="0"/>
    <n v="0"/>
    <n v="0"/>
    <n v="0"/>
    <n v="17803.830000000002"/>
    <n v="17803.83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20550.37"/>
    <n v="0"/>
    <n v="0"/>
    <n v="0"/>
    <n v="576488.34"/>
    <n v="576488.34"/>
    <n v="0"/>
    <d v="2021-04-05T00:00:00"/>
    <d v="2026-04-05T00:00:00"/>
    <n v="576488.34"/>
    <n v="2.4305555555555554"/>
    <n v="5"/>
    <n v="7.1294999999999997E-2"/>
    <n v="1401186.9374999998"/>
    <n v="2882441.6999999997"/>
    <n v="41100.736200299994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0550.37"/>
    <n v="0"/>
    <n v="0"/>
    <n v="0"/>
    <n v="0"/>
    <n v="0"/>
    <n v="20550.37"/>
    <n v="0"/>
    <n v="0"/>
    <n v="0"/>
    <n v="41100.74"/>
    <n v="41100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18811.330000000002"/>
    <n v="0"/>
    <n v="0"/>
    <n v="0"/>
    <n v="610232.5"/>
    <n v="610232.5"/>
    <n v="0"/>
    <d v="2021-04-05T00:00:00"/>
    <d v="2024-04-05T00:00:00"/>
    <n v="610232.5"/>
    <n v="0.43055555555555558"/>
    <n v="3"/>
    <n v="6.1652999999999999E-2"/>
    <n v="262738.99305555556"/>
    <n v="1830697.5"/>
    <n v="37622.6643225000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8811.330000000002"/>
    <n v="0"/>
    <n v="0"/>
    <n v="0"/>
    <n v="0"/>
    <n v="0"/>
    <n v="0"/>
    <n v="0"/>
    <n v="0"/>
    <n v="0"/>
    <n v="18811.330000000002"/>
    <n v="18811.33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21713.3"/>
    <n v="0"/>
    <n v="0"/>
    <n v="0"/>
    <n v="609111.47"/>
    <n v="609111.47"/>
    <n v="0"/>
    <d v="2021-04-05T00:00:00"/>
    <d v="2026-04-05T00:00:00"/>
    <n v="609111.47"/>
    <n v="2.4305555555555554"/>
    <n v="5"/>
    <n v="7.1294999999999997E-2"/>
    <n v="1480479.267361111"/>
    <n v="3045557.3499999996"/>
    <n v="43426.602253649995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1713.3"/>
    <n v="0"/>
    <n v="0"/>
    <n v="0"/>
    <n v="0"/>
    <n v="0"/>
    <n v="21713.3"/>
    <n v="0"/>
    <n v="0"/>
    <n v="0"/>
    <n v="43426.6"/>
    <n v="43426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3045.95"/>
    <n v="0"/>
    <n v="0"/>
    <n v="0"/>
    <n v="98809.57"/>
    <n v="98809.57"/>
    <n v="0"/>
    <d v="2021-04-05T00:00:00"/>
    <d v="2024-04-05T00:00:00"/>
    <n v="98809.57"/>
    <n v="0.43055555555555558"/>
    <n v="3"/>
    <n v="6.1652999999999999E-2"/>
    <n v="42543.009305555563"/>
    <n v="296428.71000000002"/>
    <n v="6091.9064192100004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045.95"/>
    <n v="0"/>
    <n v="0"/>
    <n v="0"/>
    <n v="0"/>
    <n v="0"/>
    <n v="0"/>
    <n v="0"/>
    <n v="0"/>
    <n v="0"/>
    <n v="3045.95"/>
    <n v="3045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11322.68"/>
    <n v="0"/>
    <n v="0"/>
    <n v="0"/>
    <n v="367303.46"/>
    <n v="367303.46"/>
    <n v="0"/>
    <d v="2021-04-05T00:00:00"/>
    <d v="2024-04-05T00:00:00"/>
    <n v="367303.46"/>
    <n v="0.43055555555555558"/>
    <n v="3"/>
    <n v="6.1652999999999999E-2"/>
    <n v="158144.5452777778"/>
    <n v="1101910.3800000001"/>
    <n v="22645.36021938"/>
    <n v="0.4305555555555555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1322.68"/>
    <n v="0"/>
    <n v="0"/>
    <n v="0"/>
    <n v="0"/>
    <n v="0"/>
    <n v="0"/>
    <n v="0"/>
    <n v="0"/>
    <n v="0"/>
    <n v="11322.68"/>
    <n v="11322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13069.4"/>
    <n v="0"/>
    <n v="0"/>
    <n v="0"/>
    <n v="366628.74"/>
    <n v="366628.74"/>
    <n v="0"/>
    <d v="2021-04-05T00:00:00"/>
    <d v="2026-04-05T00:00:00"/>
    <n v="366628.74"/>
    <n v="2.4305555555555554"/>
    <n v="5"/>
    <n v="7.1294999999999997E-2"/>
    <n v="891111.52083333326"/>
    <n v="1833143.7"/>
    <n v="26138.7960183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3069.4"/>
    <n v="0"/>
    <n v="0"/>
    <n v="0"/>
    <n v="0"/>
    <n v="0"/>
    <n v="13069.4"/>
    <n v="0"/>
    <n v="0"/>
    <n v="0"/>
    <n v="26138.799999999999"/>
    <n v="26138.7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885"/>
    <n v="0"/>
    <n v="0"/>
    <n v="12172.92"/>
    <n v="0"/>
    <n v="0"/>
    <n v="0"/>
    <n v="394885"/>
    <n v="394885"/>
    <n v="0"/>
    <d v="2021-04-05T00:00:00"/>
    <d v="2024-04-05T00:00:00"/>
    <n v="394885"/>
    <n v="0.43055555555555558"/>
    <n v="3"/>
    <n v="6.1652999999999999E-2"/>
    <n v="170019.93055555556"/>
    <n v="1184655"/>
    <n v="24345.844904999998"/>
    <n v="0.4305555555555555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2172.92"/>
    <n v="0"/>
    <n v="0"/>
    <n v="0"/>
    <n v="0"/>
    <n v="0"/>
    <n v="0"/>
    <n v="0"/>
    <n v="0"/>
    <n v="0"/>
    <n v="12172.92"/>
    <n v="12172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10771.76"/>
    <n v="0"/>
    <n v="0"/>
    <n v="0"/>
    <n v="349431.73"/>
    <n v="349431.73"/>
    <n v="0"/>
    <d v="2021-04-05T00:00:00"/>
    <d v="2024-04-05T00:00:00"/>
    <n v="349431.73"/>
    <n v="0.43055555555555558"/>
    <n v="3"/>
    <n v="6.1652999999999999E-2"/>
    <n v="150449.77263888888"/>
    <n v="1048295.19"/>
    <n v="21543.514449689999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771.76"/>
    <n v="0"/>
    <n v="0"/>
    <n v="0"/>
    <n v="0"/>
    <n v="0"/>
    <n v="0"/>
    <n v="0"/>
    <n v="0"/>
    <n v="0"/>
    <n v="10771.76"/>
    <n v="10771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6085.47"/>
    <n v="0"/>
    <n v="0"/>
    <n v="0"/>
    <n v="197410.32"/>
    <n v="197410.32"/>
    <n v="0"/>
    <d v="2021-04-05T00:00:00"/>
    <d v="2024-04-05T00:00:00"/>
    <n v="197410.32"/>
    <n v="0.43055555555555558"/>
    <n v="3"/>
    <n v="6.1652999999999999E-2"/>
    <n v="84996.110000000015"/>
    <n v="592230.96"/>
    <n v="12170.938458959999"/>
    <n v="0.43055555555555564"/>
    <n v="2.9999999999999996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6085.47"/>
    <n v="0"/>
    <n v="0"/>
    <n v="0"/>
    <n v="0"/>
    <n v="0"/>
    <n v="0"/>
    <n v="0"/>
    <n v="0"/>
    <n v="0"/>
    <n v="6085.47"/>
    <n v="6085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6615.19"/>
    <n v="0"/>
    <n v="0"/>
    <n v="0"/>
    <n v="214594.34"/>
    <n v="214594.34"/>
    <n v="0"/>
    <d v="2021-04-05T00:00:00"/>
    <d v="2024-04-05T00:00:00"/>
    <n v="214594.34"/>
    <n v="0.43055555555555558"/>
    <n v="3"/>
    <n v="6.1652999999999999E-2"/>
    <n v="92394.785277777788"/>
    <n v="643783.02"/>
    <n v="13230.38484402"/>
    <n v="0.4305555555555556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615.19"/>
    <n v="0"/>
    <n v="0"/>
    <n v="0"/>
    <n v="0"/>
    <n v="0"/>
    <n v="0"/>
    <n v="0"/>
    <n v="0"/>
    <n v="0"/>
    <n v="6615.19"/>
    <n v="6615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2618.4499999999998"/>
    <n v="0"/>
    <n v="0"/>
    <n v="0"/>
    <n v="84941.37"/>
    <n v="84941.37"/>
    <n v="0"/>
    <d v="2021-04-05T00:00:00"/>
    <d v="2024-04-05T00:00:00"/>
    <n v="84941.37"/>
    <n v="0.43055555555555558"/>
    <n v="3"/>
    <n v="6.1652999999999999E-2"/>
    <n v="36571.978750000002"/>
    <n v="254824.11"/>
    <n v="5236.89028461"/>
    <n v="0.4305555555555555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2618.4499999999998"/>
    <n v="0"/>
    <n v="0"/>
    <n v="0"/>
    <n v="0"/>
    <n v="0"/>
    <n v="0"/>
    <n v="0"/>
    <n v="0"/>
    <n v="0"/>
    <n v="2618.4499999999998"/>
    <n v="2618.449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36347.47"/>
    <n v="0"/>
    <n v="0"/>
    <n v="0"/>
    <n v="1179098.1000000001"/>
    <n v="1179098.1000000001"/>
    <n v="0"/>
    <d v="2021-04-05T00:00:00"/>
    <d v="2024-04-05T00:00:00"/>
    <n v="1179098.1000000001"/>
    <n v="0.43055555555555558"/>
    <n v="3"/>
    <n v="6.1652999999999999E-2"/>
    <n v="507667.23750000005"/>
    <n v="3537294.3000000003"/>
    <n v="72694.935159300003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6347.47"/>
    <n v="0"/>
    <n v="0"/>
    <n v="0"/>
    <n v="0"/>
    <n v="0"/>
    <n v="0"/>
    <n v="0"/>
    <n v="0"/>
    <n v="0"/>
    <n v="36347.47"/>
    <n v="36347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41981.91"/>
    <n v="0"/>
    <n v="0"/>
    <n v="0"/>
    <n v="1177695.76"/>
    <n v="1177695.76"/>
    <n v="0"/>
    <d v="2021-04-05T00:00:00"/>
    <d v="2026-04-05T00:00:00"/>
    <n v="1177695.76"/>
    <n v="2.4305555555555554"/>
    <n v="5"/>
    <n v="7.1294999999999997E-2"/>
    <n v="2862454.972222222"/>
    <n v="5888478.7999999998"/>
    <n v="83963.819209199995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41981.91"/>
    <n v="0"/>
    <n v="0"/>
    <n v="0"/>
    <n v="0"/>
    <n v="0"/>
    <n v="41981.91"/>
    <n v="0"/>
    <n v="0"/>
    <n v="0"/>
    <n v="83963.82"/>
    <n v="83963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5372.86"/>
    <n v="0"/>
    <n v="0"/>
    <n v="0"/>
    <n v="174293.61"/>
    <n v="174293.61"/>
    <n v="0"/>
    <d v="2021-04-05T00:00:00"/>
    <d v="2024-04-05T00:00:00"/>
    <n v="174293.61"/>
    <n v="0.43055555555555558"/>
    <n v="3"/>
    <n v="6.1652999999999999E-2"/>
    <n v="75043.082083333327"/>
    <n v="522880.82999999996"/>
    <n v="10745.72393733"/>
    <n v="0.4305555555555555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5372.86"/>
    <n v="0"/>
    <n v="0"/>
    <n v="0"/>
    <n v="0"/>
    <n v="0"/>
    <n v="0"/>
    <n v="0"/>
    <n v="0"/>
    <n v="0"/>
    <n v="5372.86"/>
    <n v="5372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25436.98"/>
    <n v="0"/>
    <n v="0"/>
    <n v="0"/>
    <n v="825166.01"/>
    <n v="825166.01"/>
    <n v="0"/>
    <d v="2021-04-05T00:00:00"/>
    <d v="2024-04-05T00:00:00"/>
    <n v="825166.01"/>
    <n v="0.43055555555555558"/>
    <n v="3"/>
    <n v="6.1652999999999999E-2"/>
    <n v="355279.80986111116"/>
    <n v="2475498.0300000003"/>
    <n v="50873.960014529999"/>
    <n v="0.43055555555555564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5436.98"/>
    <n v="0"/>
    <n v="0"/>
    <n v="0"/>
    <n v="0"/>
    <n v="0"/>
    <n v="0"/>
    <n v="0"/>
    <n v="0"/>
    <n v="0"/>
    <n v="25436.98"/>
    <n v="25436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29415.11"/>
    <n v="0"/>
    <n v="0"/>
    <n v="0"/>
    <n v="825166.01"/>
    <n v="825166.01"/>
    <n v="0"/>
    <d v="2021-04-05T00:00:00"/>
    <d v="2026-04-05T00:00:00"/>
    <n v="825166.01"/>
    <n v="2.4305555555555554"/>
    <n v="5"/>
    <n v="7.1294999999999997E-2"/>
    <n v="2005611.829861111"/>
    <n v="4125830.05"/>
    <n v="58830.210682949997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9415.11"/>
    <n v="0"/>
    <n v="0"/>
    <n v="0"/>
    <n v="0"/>
    <n v="0"/>
    <n v="29415.11"/>
    <n v="0"/>
    <n v="0"/>
    <n v="0"/>
    <n v="58830.22"/>
    <n v="58830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480"/>
    <n v="0"/>
    <n v="0"/>
    <n v="10958.2"/>
    <n v="0"/>
    <n v="0"/>
    <n v="0"/>
    <n v="355480"/>
    <n v="355480"/>
    <n v="0"/>
    <d v="2021-04-05T00:00:00"/>
    <d v="2024-04-05T00:00:00"/>
    <n v="355480"/>
    <n v="0.43055555555555558"/>
    <n v="3"/>
    <n v="6.1652999999999999E-2"/>
    <n v="153053.88888888891"/>
    <n v="1066440"/>
    <n v="21916.408439999999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958.2"/>
    <n v="0"/>
    <n v="0"/>
    <n v="0"/>
    <n v="0"/>
    <n v="0"/>
    <n v="0"/>
    <n v="0"/>
    <n v="0"/>
    <n v="0"/>
    <n v="10958.2"/>
    <n v="10958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6074.2"/>
    <n v="0"/>
    <n v="0"/>
    <n v="0"/>
    <n v="197044.7"/>
    <n v="197044.7"/>
    <n v="0"/>
    <d v="2021-04-05T00:00:00"/>
    <d v="2024-04-05T00:00:00"/>
    <n v="197044.7"/>
    <n v="0.43055555555555558"/>
    <n v="3"/>
    <n v="6.1652999999999999E-2"/>
    <n v="84838.690277777787"/>
    <n v="591134.10000000009"/>
    <n v="12148.3968891"/>
    <n v="0.43055555555555558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074.2"/>
    <n v="0"/>
    <n v="0"/>
    <n v="0"/>
    <n v="0"/>
    <n v="0"/>
    <n v="0"/>
    <n v="0"/>
    <n v="0"/>
    <n v="0"/>
    <n v="6074.2"/>
    <n v="6074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3972.17"/>
    <n v="0"/>
    <n v="0"/>
    <n v="0"/>
    <n v="128855.61"/>
    <n v="128855.61"/>
    <n v="0"/>
    <d v="2021-04-05T00:00:00"/>
    <d v="2024-04-05T00:00:00"/>
    <n v="128855.61"/>
    <n v="0.43055555555555558"/>
    <n v="3"/>
    <n v="6.1652999999999999E-2"/>
    <n v="55479.498750000006"/>
    <n v="386566.83"/>
    <n v="7944.3349233299996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972.17"/>
    <n v="0"/>
    <n v="0"/>
    <n v="0"/>
    <n v="0"/>
    <n v="0"/>
    <n v="0"/>
    <n v="0"/>
    <n v="0"/>
    <n v="0"/>
    <n v="3972.17"/>
    <n v="3972.1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4790.12"/>
    <n v="0"/>
    <n v="0"/>
    <n v="0"/>
    <n v="155389.68"/>
    <n v="155389.68"/>
    <n v="0"/>
    <d v="2021-04-05T00:00:00"/>
    <d v="2024-04-05T00:00:00"/>
    <n v="155389.68"/>
    <n v="0.43055555555555558"/>
    <n v="3"/>
    <n v="6.1652999999999999E-2"/>
    <n v="66903.89"/>
    <n v="466169.04"/>
    <n v="9580.2399410399994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790.12"/>
    <n v="0"/>
    <n v="0"/>
    <n v="0"/>
    <n v="0"/>
    <n v="0"/>
    <n v="0"/>
    <n v="0"/>
    <n v="0"/>
    <n v="0"/>
    <n v="4790.12"/>
    <n v="4790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3343.66"/>
    <n v="0"/>
    <n v="0"/>
    <n v="0"/>
    <n v="108467.13"/>
    <n v="108467.13"/>
    <n v="0"/>
    <d v="2021-04-05T00:00:00"/>
    <d v="2024-04-05T00:00:00"/>
    <n v="108467.13"/>
    <n v="0.43055555555555558"/>
    <n v="3"/>
    <n v="6.1652999999999999E-2"/>
    <n v="46701.125416666669"/>
    <n v="325401.39"/>
    <n v="6687.3239658900002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343.66"/>
    <n v="0"/>
    <n v="0"/>
    <n v="0"/>
    <n v="0"/>
    <n v="0"/>
    <n v="0"/>
    <n v="0"/>
    <n v="0"/>
    <n v="0"/>
    <n v="3343.66"/>
    <n v="3343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6804.99"/>
    <n v="0"/>
    <n v="0"/>
    <n v="0"/>
    <n v="220751.16"/>
    <n v="220751.16"/>
    <n v="0"/>
    <d v="2021-04-05T00:00:00"/>
    <d v="2024-04-05T00:00:00"/>
    <n v="220751.16"/>
    <n v="0.43055555555555558"/>
    <n v="3"/>
    <n v="6.1652999999999999E-2"/>
    <n v="95045.638333333336"/>
    <n v="662253.48"/>
    <n v="13609.971267479999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804.99"/>
    <n v="0"/>
    <n v="0"/>
    <n v="0"/>
    <n v="0"/>
    <n v="0"/>
    <n v="0"/>
    <n v="0"/>
    <n v="0"/>
    <n v="0"/>
    <n v="6804.99"/>
    <n v="6804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3538.42"/>
    <n v="0"/>
    <n v="0"/>
    <n v="0"/>
    <n v="114784.95"/>
    <n v="114784.95"/>
    <n v="0"/>
    <d v="2021-04-05T00:00:00"/>
    <d v="2024-04-05T00:00:00"/>
    <n v="114784.95"/>
    <n v="0.43055555555555558"/>
    <n v="3"/>
    <n v="6.1652999999999999E-2"/>
    <n v="49421.29791666667"/>
    <n v="344354.85"/>
    <n v="7076.8365223499995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538.42"/>
    <n v="0"/>
    <n v="0"/>
    <n v="0"/>
    <n v="0"/>
    <n v="0"/>
    <n v="0"/>
    <n v="0"/>
    <n v="0"/>
    <n v="0"/>
    <n v="3538.42"/>
    <n v="3538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n v="468414.03"/>
    <n v="0"/>
    <d v="2013-11-01T00:00:00"/>
    <d v="2023-11-01T00:00:00"/>
    <n v="2342070"/>
    <n v="2.7777777777777779E-3"/>
    <n v="10"/>
    <n v="6.5000000000000002E-2"/>
    <n v="1301.1500833333334"/>
    <n v="4684140.3000000007"/>
    <n v="30446.911950000002"/>
    <n v="2.7777777777777779E-3"/>
    <n v="10.000000000000002"/>
    <n v="6.5000000000000002E-2"/>
    <x v="1"/>
    <x v="3"/>
    <n v="0"/>
    <n v="0"/>
    <n v="0"/>
    <n v="0"/>
    <n v="0"/>
    <n v="0"/>
    <n v="0"/>
    <n v="0"/>
    <n v="0"/>
    <n v="0"/>
    <n v="2537.2399999999998"/>
    <n v="0"/>
    <n v="0"/>
    <n v="0"/>
    <n v="0"/>
    <n v="0"/>
    <n v="0"/>
    <n v="0"/>
    <n v="0"/>
    <n v="0"/>
    <n v="0"/>
    <n v="0"/>
    <n v="0"/>
    <n v="0"/>
    <n v="2537.2399999999998"/>
    <n v="0"/>
    <n v="2537.2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n v="-0.02"/>
    <n v="-3.2782554622301507E-9"/>
    <d v="2013-12-01T00:00:00"/>
    <d v="2022-12-01T00:00:00"/>
    <n v="64598387.530000001"/>
    <n v="0"/>
    <n v="0"/>
    <n v="6.2100000000000002E-2"/>
    <n v="0"/>
    <n v="0"/>
    <n v="-1.2420002035796642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n v="4126103"/>
    <n v="0"/>
    <d v="2013-12-01T00:00:00"/>
    <d v="2023-12-01T00:00:00"/>
    <n v="20630515"/>
    <n v="8.611111111111111E-2"/>
    <n v="10"/>
    <n v="6.5000000000000002E-2"/>
    <n v="355303.31388888886"/>
    <n v="41261030"/>
    <n v="268196.69500000001"/>
    <n v="8.611111111111111E-2"/>
    <n v="10"/>
    <n v="6.5000000000000002E-2"/>
    <x v="1"/>
    <x v="3"/>
    <n v="0"/>
    <n v="0"/>
    <n v="0"/>
    <n v="0"/>
    <n v="0"/>
    <n v="0"/>
    <n v="0"/>
    <n v="0"/>
    <n v="0"/>
    <n v="0"/>
    <n v="22349.72"/>
    <n v="22349.72"/>
    <n v="0"/>
    <n v="0"/>
    <n v="0"/>
    <n v="0"/>
    <n v="0"/>
    <n v="0"/>
    <n v="0"/>
    <n v="0"/>
    <n v="0"/>
    <n v="0"/>
    <n v="0"/>
    <n v="0"/>
    <n v="44699.44"/>
    <n v="0"/>
    <n v="44699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n v="-0.02"/>
    <n v="4.4703483623176332E-10"/>
    <d v="2014-01-01T00:00:00"/>
    <d v="2023-01-01T00:00:00"/>
    <n v="9659647.5"/>
    <n v="0"/>
    <n v="0"/>
    <n v="6.2100000000000002E-2"/>
    <n v="0"/>
    <n v="0"/>
    <n v="-1.2419999722391368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n v="10662460.5"/>
    <n v="0"/>
    <d v="2014-01-01T00:00:00"/>
    <d v="2024-01-01T00:00:00"/>
    <n v="53326480"/>
    <n v="0.16944444444444445"/>
    <n v="10"/>
    <n v="6.5000000000000002E-2"/>
    <n v="1806694.6958333335"/>
    <n v="106624605"/>
    <n v="693059.9325"/>
    <n v="0.16944444444444445"/>
    <n v="10"/>
    <n v="6.5000000000000002E-2"/>
    <x v="1"/>
    <x v="3"/>
    <n v="0"/>
    <n v="0"/>
    <n v="0"/>
    <n v="0"/>
    <n v="0"/>
    <n v="0"/>
    <n v="0"/>
    <n v="0"/>
    <n v="0"/>
    <n v="0"/>
    <n v="57754.99"/>
    <n v="57754.99"/>
    <n v="57754.99"/>
    <n v="0"/>
    <n v="0"/>
    <n v="0"/>
    <n v="0"/>
    <n v="0"/>
    <n v="0"/>
    <n v="0"/>
    <n v="0"/>
    <n v="0"/>
    <n v="0"/>
    <n v="0"/>
    <n v="115509.98"/>
    <n v="57754.99"/>
    <n v="173264.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n v="6004001.1900000004"/>
    <n v="0"/>
    <d v="2014-11-25T00:00:00"/>
    <d v="2023-11-25T00:00:00"/>
    <n v="24016004.760000002"/>
    <n v="6.9444444444444448E-2"/>
    <n v="9"/>
    <n v="6.2100000000000002E-2"/>
    <n v="416944.52708333323"/>
    <n v="54036010.709999986"/>
    <n v="372848.47389899992"/>
    <n v="6.9444444444444448E-2"/>
    <n v="9"/>
    <n v="6.2100000000000002E-2"/>
    <x v="1"/>
    <x v="3"/>
    <n v="0"/>
    <n v="0"/>
    <n v="0"/>
    <n v="0"/>
    <n v="0"/>
    <n v="0"/>
    <n v="0"/>
    <n v="0"/>
    <n v="0"/>
    <n v="0"/>
    <n v="31070.71"/>
    <n v="0"/>
    <n v="0"/>
    <n v="0"/>
    <n v="0"/>
    <n v="0"/>
    <n v="0"/>
    <n v="0"/>
    <n v="0"/>
    <n v="0"/>
    <n v="0"/>
    <n v="0"/>
    <n v="0"/>
    <n v="0"/>
    <n v="31070.71"/>
    <n v="0"/>
    <n v="31070.7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n v="10742577.710000001"/>
    <n v="0"/>
    <d v="2014-11-25T00:00:00"/>
    <d v="2024-11-25T00:00:00"/>
    <n v="26856444.289999999"/>
    <n v="1.0694444444444444"/>
    <n v="10"/>
    <n v="6.5000000000000002E-2"/>
    <n v="11488590.050972223"/>
    <n v="107425777.10000001"/>
    <n v="698267.55115000007"/>
    <n v="1.0694444444444444"/>
    <n v="10"/>
    <n v="6.5000000000000002E-2"/>
    <x v="1"/>
    <x v="3"/>
    <n v="0"/>
    <n v="0"/>
    <n v="0"/>
    <n v="0"/>
    <n v="0"/>
    <n v="0"/>
    <n v="0"/>
    <n v="0"/>
    <n v="0"/>
    <n v="0"/>
    <n v="58188.959999999999"/>
    <n v="29094.48"/>
    <n v="29094.48"/>
    <n v="29094.48"/>
    <n v="29094.48"/>
    <n v="29094.48"/>
    <n v="29094.48"/>
    <n v="29094.48"/>
    <n v="29094.48"/>
    <n v="29094.48"/>
    <n v="29094.48"/>
    <n v="29094.48"/>
    <n v="29094.48"/>
    <n v="0"/>
    <n v="87283.44"/>
    <n v="320039.28000000003"/>
    <n v="407322.72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2-30T00:00:00"/>
    <d v="2020-12-30T00:00:00"/>
    <n v="1017709.98"/>
    <n v="0"/>
    <n v="0"/>
    <n v="5.36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4-12-30T00:00:00"/>
    <d v="2022-12-30T00:00:00"/>
    <n v="2016625.48"/>
    <n v="0"/>
    <n v="0"/>
    <n v="5.9299999999999999E-2"/>
    <n v="0"/>
    <n v="0"/>
    <n v="5.9300000055227426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2606.85000000021"/>
    <n v="0"/>
    <n v="0"/>
    <n v="6547.48"/>
    <n v="0"/>
    <n v="0"/>
    <n v="0"/>
    <n v="632606.85000000021"/>
    <n v="632606.85"/>
    <n v="0"/>
    <d v="2014-12-30T00:00:00"/>
    <d v="2023-12-30T00:00:00"/>
    <n v="2530427.46"/>
    <n v="0.16666666666666666"/>
    <n v="9"/>
    <n v="6.2100000000000002E-2"/>
    <n v="105434.47500000003"/>
    <n v="5693461.6500000022"/>
    <n v="39284.885385000016"/>
    <n v="0.16666666666666666"/>
    <n v="9"/>
    <n v="6.2100000000000002E-2"/>
    <x v="1"/>
    <x v="3"/>
    <n v="0"/>
    <n v="0"/>
    <n v="0"/>
    <n v="0"/>
    <n v="0"/>
    <n v="0"/>
    <n v="0"/>
    <n v="0"/>
    <n v="0"/>
    <n v="0"/>
    <n v="3273.74"/>
    <n v="3273.74"/>
    <n v="0"/>
    <n v="0"/>
    <n v="0"/>
    <n v="0"/>
    <n v="0"/>
    <n v="0"/>
    <n v="0"/>
    <n v="0"/>
    <n v="0"/>
    <n v="0"/>
    <n v="0"/>
    <n v="0"/>
    <n v="6547.48"/>
    <n v="0"/>
    <n v="6547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27948.96"/>
    <n v="0"/>
    <n v="0"/>
    <n v="13302.78"/>
    <n v="0"/>
    <n v="0"/>
    <n v="0"/>
    <n v="1227948.96"/>
    <n v="1227948.96"/>
    <n v="0"/>
    <d v="2014-12-30T00:00:00"/>
    <d v="2024-12-30T00:00:00"/>
    <n v="3069872.43"/>
    <n v="1.1666666666666667"/>
    <n v="10"/>
    <n v="6.5000000000000002E-2"/>
    <n v="1432607.12"/>
    <n v="12279489.6"/>
    <n v="79816.682400000005"/>
    <n v="1.1666666666666667"/>
    <n v="10"/>
    <n v="6.5000000000000002E-2"/>
    <x v="1"/>
    <x v="3"/>
    <n v="0"/>
    <n v="0"/>
    <n v="0"/>
    <n v="0"/>
    <n v="0"/>
    <n v="0"/>
    <n v="0"/>
    <n v="0"/>
    <n v="0"/>
    <n v="0"/>
    <n v="6651.39"/>
    <n v="6651.39"/>
    <n v="3325.7"/>
    <n v="3325.7"/>
    <n v="3325.7"/>
    <n v="3325.7"/>
    <n v="3325.7"/>
    <n v="3325.7"/>
    <n v="3325.7"/>
    <n v="3325.7"/>
    <n v="3325.7"/>
    <n v="3325.7"/>
    <n v="3325.7"/>
    <n v="3325.7"/>
    <n v="13302.78"/>
    <n v="39908.399999999994"/>
    <n v="53211.1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3-07-31T00:00:00"/>
    <n v="7085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9855"/>
    <n v="0"/>
    <n v="0"/>
    <n v="15377.78"/>
    <n v="0"/>
    <n v="0"/>
    <n v="0"/>
    <n v="1819855"/>
    <n v="1819855"/>
    <n v="0"/>
    <d v="2019-07-31T00:00:00"/>
    <d v="2024-07-31T00:00:00"/>
    <n v="1819855"/>
    <n v="0.75"/>
    <n v="5"/>
    <n v="5.0700000000000002E-2"/>
    <n v="1364891.25"/>
    <n v="9099275"/>
    <n v="92266.64850000001"/>
    <n v="0.75"/>
    <n v="5"/>
    <n v="5.0700000000000009E-2"/>
    <x v="1"/>
    <x v="3"/>
    <n v="0"/>
    <n v="0"/>
    <n v="0"/>
    <n v="0"/>
    <n v="0"/>
    <n v="0"/>
    <n v="0"/>
    <n v="0"/>
    <n v="0"/>
    <n v="0"/>
    <n v="7688.89"/>
    <n v="7688.89"/>
    <n v="7688.89"/>
    <n v="3844.44"/>
    <n v="3844.44"/>
    <n v="3844.44"/>
    <n v="3844.44"/>
    <n v="3844.44"/>
    <n v="3844.44"/>
    <n v="0"/>
    <n v="0"/>
    <n v="0"/>
    <n v="0"/>
    <n v="0"/>
    <n v="15377.78"/>
    <n v="30755.529999999995"/>
    <n v="46133.3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31477.74"/>
    <n v="0"/>
    <n v="0"/>
    <n v="0"/>
    <n v="3523627.5"/>
    <n v="3523627.5"/>
    <n v="0"/>
    <d v="2019-07-31T00:00:00"/>
    <d v="2025-07-31T00:00:00"/>
    <n v="3523627.5"/>
    <n v="1.75"/>
    <n v="6"/>
    <n v="5.3600000000000002E-2"/>
    <n v="6166348.125"/>
    <n v="21141765"/>
    <n v="188866.43400000001"/>
    <n v="1.75"/>
    <n v="6"/>
    <n v="5.3600000000000002E-2"/>
    <x v="1"/>
    <x v="3"/>
    <n v="0"/>
    <n v="0"/>
    <n v="0"/>
    <n v="0"/>
    <n v="0"/>
    <n v="0"/>
    <n v="0"/>
    <n v="0"/>
    <n v="0"/>
    <n v="0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31477.74"/>
    <n v="188866.43999999997"/>
    <n v="220344.17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41973.52"/>
    <n v="0"/>
    <n v="0"/>
    <n v="0"/>
    <n v="4465267.5"/>
    <n v="4465267.5"/>
    <n v="0"/>
    <d v="2019-07-31T00:00:00"/>
    <d v="2026-07-31T00:00:00"/>
    <n v="4465267.5"/>
    <n v="2.75"/>
    <n v="7"/>
    <n v="5.6399999999999999E-2"/>
    <n v="12279485.625"/>
    <n v="31256872.5"/>
    <n v="251841.087"/>
    <n v="2.75"/>
    <n v="7"/>
    <n v="5.6399999999999999E-2"/>
    <x v="1"/>
    <x v="3"/>
    <n v="0"/>
    <n v="0"/>
    <n v="0"/>
    <n v="0"/>
    <n v="0"/>
    <n v="0"/>
    <n v="0"/>
    <n v="0"/>
    <n v="0"/>
    <n v="0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41973.52"/>
    <n v="251841.12000000002"/>
    <n v="293814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15165.4"/>
    <n v="0"/>
    <n v="0"/>
    <n v="0"/>
    <n v="1534442.5"/>
    <n v="1534442.5"/>
    <n v="0"/>
    <d v="2019-07-31T00:00:00"/>
    <d v="2027-07-31T00:00:00"/>
    <n v="1534442.5"/>
    <n v="3.75"/>
    <n v="8"/>
    <n v="5.9299999999999999E-2"/>
    <n v="5754159.375"/>
    <n v="12275540"/>
    <n v="90992.44025"/>
    <n v="3.75"/>
    <n v="8"/>
    <n v="5.9299999999999999E-2"/>
    <x v="1"/>
    <x v="3"/>
    <n v="0"/>
    <n v="0"/>
    <n v="0"/>
    <n v="0"/>
    <n v="0"/>
    <n v="0"/>
    <n v="0"/>
    <n v="0"/>
    <n v="0"/>
    <n v="0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15165.4"/>
    <n v="90992.39999999998"/>
    <n v="106157.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1099.1600000000001"/>
    <n v="0"/>
    <n v="0"/>
    <n v="0"/>
    <n v="106200"/>
    <n v="106200"/>
    <n v="0"/>
    <d v="2019-07-31T00:00:00"/>
    <d v="2028-07-31T00:00:00"/>
    <n v="106200"/>
    <n v="4.75"/>
    <n v="9"/>
    <n v="6.2100000000000002E-2"/>
    <n v="504450"/>
    <n v="955800"/>
    <n v="6595.02"/>
    <n v="4.75"/>
    <n v="9"/>
    <n v="6.2100000000000002E-2"/>
    <x v="1"/>
    <x v="3"/>
    <n v="0"/>
    <n v="0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3-08-01T00:00:00"/>
    <n v="14897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0.75277777777777777"/>
    <n v="5"/>
    <n v="5.0700000000000002E-2"/>
    <n v="272035.06944444444"/>
    <n v="1806875"/>
    <n v="18321.712500000001"/>
    <n v="0.75277777777777777"/>
    <n v="5"/>
    <n v="5.0700000000000002E-2"/>
    <x v="1"/>
    <x v="3"/>
    <n v="0"/>
    <n v="0"/>
    <n v="0"/>
    <n v="0"/>
    <n v="0"/>
    <n v="0"/>
    <n v="0"/>
    <n v="0"/>
    <n v="0"/>
    <n v="0"/>
    <n v="1526.81"/>
    <n v="1526.81"/>
    <n v="1526.81"/>
    <n v="1526.81"/>
    <n v="763.4"/>
    <n v="763.4"/>
    <n v="763.4"/>
    <n v="763.4"/>
    <n v="763.4"/>
    <n v="763.4"/>
    <n v="0"/>
    <n v="0"/>
    <n v="0"/>
    <n v="0"/>
    <n v="3053.62"/>
    <n v="7634.0199999999986"/>
    <n v="10687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7527777777777778"/>
    <n v="6"/>
    <n v="5.3600000000000002E-2"/>
    <n v="2636020.027777778"/>
    <n v="9023460"/>
    <n v="80609.576000000001"/>
    <n v="1.752777777777778"/>
    <n v="6"/>
    <n v="5.3600000000000002E-2"/>
    <x v="1"/>
    <x v="3"/>
    <n v="0"/>
    <n v="0"/>
    <n v="0"/>
    <n v="0"/>
    <n v="0"/>
    <n v="0"/>
    <n v="0"/>
    <n v="0"/>
    <n v="0"/>
    <n v="0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13434.92"/>
    <n v="80609.520000000019"/>
    <n v="94044.44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7527777777777778"/>
    <n v="7"/>
    <n v="5.6399999999999999E-2"/>
    <n v="4893124.4375"/>
    <n v="12442657.5"/>
    <n v="100252.269"/>
    <n v="2.7527777777777778"/>
    <n v="7"/>
    <n v="5.6399999999999999E-2"/>
    <x v="1"/>
    <x v="3"/>
    <n v="0"/>
    <n v="0"/>
    <n v="0"/>
    <n v="0"/>
    <n v="0"/>
    <n v="0"/>
    <n v="0"/>
    <n v="0"/>
    <n v="0"/>
    <n v="0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16708.72"/>
    <n v="100252.32"/>
    <n v="116961.04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7527777777777778"/>
    <n v="8"/>
    <n v="5.9299999999999999E-2"/>
    <n v="2808081.6458333335"/>
    <n v="5986140"/>
    <n v="44372.262750000002"/>
    <n v="3.7527777777777778"/>
    <n v="8"/>
    <n v="5.9300000000000005E-2"/>
    <x v="1"/>
    <x v="3"/>
    <n v="0"/>
    <n v="0"/>
    <n v="0"/>
    <n v="0"/>
    <n v="0"/>
    <n v="0"/>
    <n v="0"/>
    <n v="0"/>
    <n v="0"/>
    <n v="0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7395.38"/>
    <n v="44372.280000000006"/>
    <n v="51767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7527777777777782"/>
    <n v="9"/>
    <n v="6.2100000000000002E-2"/>
    <n v="504745.00000000006"/>
    <n v="955800"/>
    <n v="6595.02"/>
    <n v="4.7527777777777782"/>
    <n v="9"/>
    <n v="6.2100000000000002E-2"/>
    <x v="1"/>
    <x v="3"/>
    <n v="0"/>
    <n v="0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3-08-02T00:00:00"/>
    <n v="1062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0.75555555555555554"/>
    <n v="5"/>
    <n v="5.0700000000000002E-2"/>
    <n v="670338.33333333337"/>
    <n v="4436062.5"/>
    <n v="44981.673750000002"/>
    <n v="0.75555555555555565"/>
    <n v="5"/>
    <n v="5.0700000000000002E-2"/>
    <x v="1"/>
    <x v="3"/>
    <n v="0"/>
    <n v="0"/>
    <n v="0"/>
    <n v="0"/>
    <n v="0"/>
    <n v="0"/>
    <n v="0"/>
    <n v="0"/>
    <n v="0"/>
    <n v="0"/>
    <n v="3748.47"/>
    <n v="3748.47"/>
    <n v="3748.47"/>
    <n v="3748.47"/>
    <n v="1874.24"/>
    <n v="1874.24"/>
    <n v="1874.24"/>
    <n v="1874.24"/>
    <n v="1874.24"/>
    <n v="1874.24"/>
    <n v="0"/>
    <n v="0"/>
    <n v="0"/>
    <n v="0"/>
    <n v="7496.94"/>
    <n v="18742.38"/>
    <n v="26239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7555555555555555"/>
    <n v="6"/>
    <n v="5.3600000000000002E-2"/>
    <n v="1934056.0555555555"/>
    <n v="6610065"/>
    <n v="59049.914000000004"/>
    <n v="1.7555555555555555"/>
    <n v="6"/>
    <n v="5.3600000000000002E-2"/>
    <x v="1"/>
    <x v="3"/>
    <n v="0"/>
    <n v="0"/>
    <n v="0"/>
    <n v="0"/>
    <n v="0"/>
    <n v="0"/>
    <n v="0"/>
    <n v="0"/>
    <n v="0"/>
    <n v="0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9841.66"/>
    <n v="59049.960000000014"/>
    <n v="68891.6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7555555555555555"/>
    <n v="7"/>
    <n v="5.6399999999999999E-2"/>
    <n v="3883576.6666666665"/>
    <n v="9865537.5"/>
    <n v="79488.044999999998"/>
    <n v="2.7555555555555555"/>
    <n v="7"/>
    <n v="5.6399999999999999E-2"/>
    <x v="1"/>
    <x v="3"/>
    <n v="0"/>
    <n v="0"/>
    <n v="0"/>
    <n v="0"/>
    <n v="0"/>
    <n v="0"/>
    <n v="0"/>
    <n v="0"/>
    <n v="0"/>
    <n v="0"/>
    <n v="6624"/>
    <n v="6624"/>
    <n v="6624"/>
    <n v="6624"/>
    <n v="6624"/>
    <n v="6624"/>
    <n v="6624"/>
    <n v="6624"/>
    <n v="6624"/>
    <n v="6624"/>
    <n v="6624"/>
    <n v="6624"/>
    <n v="6624"/>
    <n v="6624"/>
    <n v="13248"/>
    <n v="79488"/>
    <n v="927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7555555555555555"/>
    <n v="8"/>
    <n v="5.9299999999999999E-2"/>
    <n v="1563231.2222222222"/>
    <n v="3329960"/>
    <n v="24683.3285"/>
    <n v="3.7555555555555555"/>
    <n v="8"/>
    <n v="5.9299999999999999E-2"/>
    <x v="1"/>
    <x v="3"/>
    <n v="0"/>
    <n v="0"/>
    <n v="0"/>
    <n v="0"/>
    <n v="0"/>
    <n v="0"/>
    <n v="0"/>
    <n v="0"/>
    <n v="0"/>
    <n v="0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4113.88"/>
    <n v="24683.279999999995"/>
    <n v="28797.1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3-08-02T00:00:00"/>
    <n v="477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0.75555555555555554"/>
    <n v="5"/>
    <n v="5.0700000000000002E-2"/>
    <n v="275267.77777777775"/>
    <n v="1821625"/>
    <n v="18471.2775"/>
    <n v="0.75555555555555554"/>
    <n v="5"/>
    <n v="5.0700000000000002E-2"/>
    <x v="1"/>
    <x v="3"/>
    <n v="0"/>
    <n v="0"/>
    <n v="0"/>
    <n v="0"/>
    <n v="0"/>
    <n v="0"/>
    <n v="0"/>
    <n v="0"/>
    <n v="0"/>
    <n v="0"/>
    <n v="1539.27"/>
    <n v="1539.27"/>
    <n v="1539.27"/>
    <n v="1539.27"/>
    <n v="769.64"/>
    <n v="769.64"/>
    <n v="769.64"/>
    <n v="769.64"/>
    <n v="769.64"/>
    <n v="769.64"/>
    <n v="0"/>
    <n v="0"/>
    <n v="0"/>
    <n v="0"/>
    <n v="3078.54"/>
    <n v="7696.380000000001"/>
    <n v="10774.9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7555555555555555"/>
    <n v="6"/>
    <n v="5.3600000000000002E-2"/>
    <n v="1632126.8333333333"/>
    <n v="5578155"/>
    <n v="49831.518000000004"/>
    <n v="1.7555555555555555"/>
    <n v="6"/>
    <n v="5.3600000000000002E-2"/>
    <x v="1"/>
    <x v="3"/>
    <n v="0"/>
    <n v="0"/>
    <n v="0"/>
    <n v="0"/>
    <n v="0"/>
    <n v="0"/>
    <n v="0"/>
    <n v="0"/>
    <n v="0"/>
    <n v="0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8305.26"/>
    <n v="49831.55999999999"/>
    <n v="58136.81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7555555555555555"/>
    <n v="7"/>
    <n v="5.6399999999999999E-2"/>
    <n v="2283811.3333333335"/>
    <n v="5801617.5"/>
    <n v="46744.460999999996"/>
    <n v="2.7555555555555555"/>
    <n v="7"/>
    <n v="5.6399999999999992E-2"/>
    <x v="1"/>
    <x v="3"/>
    <n v="0"/>
    <n v="0"/>
    <n v="0"/>
    <n v="0"/>
    <n v="0"/>
    <n v="0"/>
    <n v="0"/>
    <n v="0"/>
    <n v="0"/>
    <n v="0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7790.74"/>
    <n v="46744.44"/>
    <n v="54535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7555555555555555"/>
    <n v="8"/>
    <n v="5.9299999999999999E-2"/>
    <n v="1171592.5"/>
    <n v="2495700"/>
    <n v="18499.376250000001"/>
    <n v="3.7555555555555555"/>
    <n v="8"/>
    <n v="5.9300000000000005E-2"/>
    <x v="1"/>
    <x v="3"/>
    <n v="0"/>
    <n v="0"/>
    <n v="0"/>
    <n v="0"/>
    <n v="0"/>
    <n v="0"/>
    <n v="0"/>
    <n v="0"/>
    <n v="0"/>
    <n v="0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3083.22"/>
    <n v="18499.320000000003"/>
    <n v="21582.54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3-08-05T00:00:00"/>
    <n v="15059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0.76388888888888884"/>
    <n v="5"/>
    <n v="5.0700000000000002E-2"/>
    <n v="150982.63888888888"/>
    <n v="988250"/>
    <n v="10020.855"/>
    <n v="0.76388888888888884"/>
    <n v="5"/>
    <n v="5.0699999999999995E-2"/>
    <x v="1"/>
    <x v="3"/>
    <n v="0"/>
    <n v="0"/>
    <n v="0"/>
    <n v="0"/>
    <n v="0"/>
    <n v="0"/>
    <n v="0"/>
    <n v="0"/>
    <n v="0"/>
    <n v="0"/>
    <n v="835.07"/>
    <n v="835.07"/>
    <n v="835.07"/>
    <n v="835.07"/>
    <n v="417.54"/>
    <n v="417.54"/>
    <n v="417.54"/>
    <n v="417.54"/>
    <n v="417.54"/>
    <n v="417.54"/>
    <n v="0"/>
    <n v="0"/>
    <n v="0"/>
    <n v="0"/>
    <n v="1670.14"/>
    <n v="4175.38"/>
    <n v="5845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7638888888888888"/>
    <n v="6"/>
    <n v="5.3600000000000002E-2"/>
    <n v="838539.54861111112"/>
    <n v="2852355"/>
    <n v="25481.038"/>
    <n v="1.7638888888888888"/>
    <n v="6"/>
    <n v="5.3600000000000002E-2"/>
    <x v="1"/>
    <x v="3"/>
    <n v="0"/>
    <n v="0"/>
    <n v="0"/>
    <n v="0"/>
    <n v="0"/>
    <n v="0"/>
    <n v="0"/>
    <n v="0"/>
    <n v="0"/>
    <n v="0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4246.84"/>
    <n v="25481.039999999994"/>
    <n v="29727.87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7638888888888888"/>
    <n v="7"/>
    <n v="5.6399999999999999E-2"/>
    <n v="2638055.9375"/>
    <n v="6681307.5"/>
    <n v="53832.248999999996"/>
    <n v="2.7638888888888888"/>
    <n v="7"/>
    <n v="5.6399999999999999E-2"/>
    <x v="1"/>
    <x v="3"/>
    <n v="0"/>
    <n v="0"/>
    <n v="0"/>
    <n v="0"/>
    <n v="0"/>
    <n v="0"/>
    <n v="0"/>
    <n v="0"/>
    <n v="0"/>
    <n v="0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8972.0400000000009"/>
    <n v="53832.24000000002"/>
    <n v="62804.28000000002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7638888888888888"/>
    <n v="8"/>
    <n v="5.9299999999999999E-2"/>
    <n v="1174192.1875"/>
    <n v="2495700"/>
    <n v="18499.376250000001"/>
    <n v="3.7638888888888888"/>
    <n v="8"/>
    <n v="5.9300000000000005E-2"/>
    <x v="1"/>
    <x v="3"/>
    <n v="0"/>
    <n v="0"/>
    <n v="0"/>
    <n v="0"/>
    <n v="0"/>
    <n v="0"/>
    <n v="0"/>
    <n v="0"/>
    <n v="0"/>
    <n v="0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3083.22"/>
    <n v="18499.320000000003"/>
    <n v="21582.54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3-08-06T00:00:00"/>
    <n v="1534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0.76666666666666672"/>
    <n v="5"/>
    <n v="5.0700000000000002E-2"/>
    <n v="353950.83333333337"/>
    <n v="2308375"/>
    <n v="23406.922500000001"/>
    <n v="0.76666666666666672"/>
    <n v="5"/>
    <n v="5.0700000000000002E-2"/>
    <x v="1"/>
    <x v="3"/>
    <n v="0"/>
    <n v="0"/>
    <n v="0"/>
    <n v="0"/>
    <n v="0"/>
    <n v="0"/>
    <n v="0"/>
    <n v="0"/>
    <n v="0"/>
    <n v="0"/>
    <n v="1950.58"/>
    <n v="1950.58"/>
    <n v="1950.58"/>
    <n v="1950.58"/>
    <n v="975.29"/>
    <n v="975.29"/>
    <n v="975.29"/>
    <n v="975.29"/>
    <n v="975.29"/>
    <n v="975.29"/>
    <n v="0"/>
    <n v="0"/>
    <n v="0"/>
    <n v="0"/>
    <n v="3901.16"/>
    <n v="9752.9000000000015"/>
    <n v="13654.0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7666666666666666"/>
    <n v="6"/>
    <n v="5.3600000000000002E-2"/>
    <n v="903442.41666666663"/>
    <n v="3068295"/>
    <n v="27410.102000000003"/>
    <n v="1.7666666666666666"/>
    <n v="6"/>
    <n v="5.3600000000000002E-2"/>
    <x v="1"/>
    <x v="3"/>
    <n v="0"/>
    <n v="0"/>
    <n v="0"/>
    <n v="0"/>
    <n v="0"/>
    <n v="0"/>
    <n v="0"/>
    <n v="0"/>
    <n v="0"/>
    <n v="0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4568.3599999999997"/>
    <n v="27410.16"/>
    <n v="31978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7666666666666666"/>
    <n v="7"/>
    <n v="5.6399999999999999E-2"/>
    <n v="2266902.9166666665"/>
    <n v="5735537.5"/>
    <n v="46212.044999999998"/>
    <n v="2.7666666666666666"/>
    <n v="7"/>
    <n v="5.6399999999999999E-2"/>
    <x v="1"/>
    <x v="3"/>
    <n v="0"/>
    <n v="0"/>
    <n v="0"/>
    <n v="0"/>
    <n v="0"/>
    <n v="0"/>
    <n v="0"/>
    <n v="0"/>
    <n v="0"/>
    <n v="0"/>
    <n v="3851"/>
    <n v="3851"/>
    <n v="3851"/>
    <n v="3851"/>
    <n v="3851"/>
    <n v="3851"/>
    <n v="3851"/>
    <n v="3851"/>
    <n v="3851"/>
    <n v="3851"/>
    <n v="3851"/>
    <n v="3851"/>
    <n v="3851"/>
    <n v="3851"/>
    <n v="7702"/>
    <n v="46212"/>
    <n v="539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7666666666666666"/>
    <n v="8"/>
    <n v="5.9299999999999999E-2"/>
    <n v="1147279.5833333333"/>
    <n v="2436700"/>
    <n v="18062.03875"/>
    <n v="3.7666666666666666"/>
    <n v="8"/>
    <n v="5.9299999999999999E-2"/>
    <x v="1"/>
    <x v="3"/>
    <n v="0"/>
    <n v="0"/>
    <n v="0"/>
    <n v="0"/>
    <n v="0"/>
    <n v="0"/>
    <n v="0"/>
    <n v="0"/>
    <n v="0"/>
    <n v="0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3010.34"/>
    <n v="18062.04"/>
    <n v="21072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7666666666666666"/>
    <n v="10"/>
    <n v="6.5000000000000002E-2"/>
    <n v="306210"/>
    <n v="531000"/>
    <n v="3451.5"/>
    <n v="5.7666666666666666"/>
    <n v="10"/>
    <n v="6.5000000000000002E-2"/>
    <x v="1"/>
    <x v="3"/>
    <n v="0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3-08-06T00:00:00"/>
    <n v="3466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0.76666666666666672"/>
    <n v="5"/>
    <n v="5.0700000000000002E-2"/>
    <n v="229106.83333333334"/>
    <n v="1494175"/>
    <n v="15150.934500000001"/>
    <n v="0.76666666666666672"/>
    <n v="5"/>
    <n v="5.0700000000000002E-2"/>
    <x v="1"/>
    <x v="3"/>
    <n v="0"/>
    <n v="0"/>
    <n v="0"/>
    <n v="0"/>
    <n v="0"/>
    <n v="0"/>
    <n v="0"/>
    <n v="0"/>
    <n v="0"/>
    <n v="0"/>
    <n v="1262.58"/>
    <n v="1262.58"/>
    <n v="1262.58"/>
    <n v="1262.58"/>
    <n v="631.29"/>
    <n v="631.29"/>
    <n v="631.29"/>
    <n v="631.29"/>
    <n v="631.29"/>
    <n v="631.29"/>
    <n v="0"/>
    <n v="0"/>
    <n v="0"/>
    <n v="0"/>
    <n v="2525.16"/>
    <n v="6312.9"/>
    <n v="8838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7666666666666666"/>
    <n v="6"/>
    <n v="5.3600000000000002E-2"/>
    <n v="1556985.4166666665"/>
    <n v="5287875"/>
    <n v="47238.35"/>
    <n v="1.7666666666666664"/>
    <n v="6"/>
    <n v="5.3600000000000002E-2"/>
    <x v="1"/>
    <x v="3"/>
    <n v="0"/>
    <n v="0"/>
    <n v="0"/>
    <n v="0"/>
    <n v="0"/>
    <n v="0"/>
    <n v="0"/>
    <n v="0"/>
    <n v="0"/>
    <n v="0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7873.06"/>
    <n v="47238.359999999993"/>
    <n v="55111.41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7666666666666666"/>
    <n v="7"/>
    <n v="5.6399999999999999E-2"/>
    <n v="2981048.75"/>
    <n v="7542412.5"/>
    <n v="60770.294999999998"/>
    <n v="2.7666666666666666"/>
    <n v="7"/>
    <n v="5.6399999999999999E-2"/>
    <x v="1"/>
    <x v="3"/>
    <n v="0"/>
    <n v="0"/>
    <n v="0"/>
    <n v="0"/>
    <n v="0"/>
    <n v="0"/>
    <n v="0"/>
    <n v="0"/>
    <n v="0"/>
    <n v="0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10128.379999999999"/>
    <n v="60770.280000000006"/>
    <n v="70898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7666666666666666"/>
    <n v="8"/>
    <n v="5.9299999999999999E-2"/>
    <n v="1568411.75"/>
    <n v="3331140"/>
    <n v="24692.075249999998"/>
    <n v="3.7666666666666666"/>
    <n v="8"/>
    <n v="5.9299999999999999E-2"/>
    <x v="1"/>
    <x v="3"/>
    <n v="0"/>
    <n v="0"/>
    <n v="0"/>
    <n v="0"/>
    <n v="0"/>
    <n v="0"/>
    <n v="0"/>
    <n v="0"/>
    <n v="0"/>
    <n v="0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4115.34"/>
    <n v="24692.039999999994"/>
    <n v="28807.37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3-08-07T00:00:00"/>
    <n v="4587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0.76944444444444449"/>
    <n v="5"/>
    <n v="5.0700000000000002E-2"/>
    <n v="639646.86111111112"/>
    <n v="4156550"/>
    <n v="42147.417000000001"/>
    <n v="0.76944444444444449"/>
    <n v="5"/>
    <n v="5.0700000000000002E-2"/>
    <x v="1"/>
    <x v="3"/>
    <n v="0"/>
    <n v="0"/>
    <n v="0"/>
    <n v="0"/>
    <n v="0"/>
    <n v="0"/>
    <n v="0"/>
    <n v="0"/>
    <n v="0"/>
    <n v="0"/>
    <n v="3512.28"/>
    <n v="3512.28"/>
    <n v="3512.28"/>
    <n v="3512.28"/>
    <n v="1756.14"/>
    <n v="1756.14"/>
    <n v="1756.14"/>
    <n v="1756.14"/>
    <n v="1756.14"/>
    <n v="1756.14"/>
    <n v="0"/>
    <n v="0"/>
    <n v="0"/>
    <n v="0"/>
    <n v="7024.56"/>
    <n v="17561.399999999998"/>
    <n v="24585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7694444444444444"/>
    <n v="6"/>
    <n v="5.3600000000000002E-2"/>
    <n v="2127876.3819444445"/>
    <n v="7215405"/>
    <n v="64457.618000000002"/>
    <n v="1.7694444444444446"/>
    <n v="6"/>
    <n v="5.3600000000000002E-2"/>
    <x v="1"/>
    <x v="3"/>
    <n v="0"/>
    <n v="0"/>
    <n v="0"/>
    <n v="0"/>
    <n v="0"/>
    <n v="0"/>
    <n v="0"/>
    <n v="0"/>
    <n v="0"/>
    <n v="0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10742.94"/>
    <n v="64457.640000000007"/>
    <n v="75200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7694444444444444"/>
    <n v="7"/>
    <n v="5.6399999999999999E-2"/>
    <n v="2891722.3402777775"/>
    <n v="7309067.5"/>
    <n v="58890.201000000001"/>
    <n v="2.7694444444444444"/>
    <n v="7"/>
    <n v="5.6399999999999999E-2"/>
    <x v="1"/>
    <x v="3"/>
    <n v="0"/>
    <n v="0"/>
    <n v="0"/>
    <n v="0"/>
    <n v="0"/>
    <n v="0"/>
    <n v="0"/>
    <n v="0"/>
    <n v="0"/>
    <n v="0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9815.0400000000009"/>
    <n v="58890.24000000002"/>
    <n v="68705.2800000000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7694444444444444"/>
    <n v="8"/>
    <n v="5.9299999999999999E-2"/>
    <n v="1164805.4513888888"/>
    <n v="2472100"/>
    <n v="18324.44125"/>
    <n v="3.7694444444444439"/>
    <n v="8"/>
    <n v="5.9299999999999999E-2"/>
    <x v="1"/>
    <x v="3"/>
    <n v="0"/>
    <n v="0"/>
    <n v="0"/>
    <n v="0"/>
    <n v="0"/>
    <n v="0"/>
    <n v="0"/>
    <n v="0"/>
    <n v="0"/>
    <n v="0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3054.08"/>
    <n v="18324.480000000003"/>
    <n v="21378.56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7694444444444448"/>
    <n v="9"/>
    <n v="6.2100000000000002E-2"/>
    <n v="506515.00000000006"/>
    <n v="955800"/>
    <n v="6595.02"/>
    <n v="4.7694444444444448"/>
    <n v="9"/>
    <n v="6.2100000000000002E-2"/>
    <x v="1"/>
    <x v="3"/>
    <n v="0"/>
    <n v="0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8T00:00:00"/>
    <d v="2023-08-08T00:00:00"/>
    <n v="9956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0.77222222222222225"/>
    <n v="5"/>
    <n v="5.0700000000000002E-2"/>
    <n v="353212.51388888888"/>
    <n v="2286987.5"/>
    <n v="23190.053250000001"/>
    <n v="0.77222222222222214"/>
    <n v="5"/>
    <n v="5.0700000000000002E-2"/>
    <x v="1"/>
    <x v="3"/>
    <n v="0"/>
    <n v="0"/>
    <n v="0"/>
    <n v="0"/>
    <n v="0"/>
    <n v="0"/>
    <n v="0"/>
    <n v="0"/>
    <n v="0"/>
    <n v="0"/>
    <n v="1932.5"/>
    <n v="1932.5"/>
    <n v="1932.5"/>
    <n v="1932.5"/>
    <n v="966.25"/>
    <n v="966.25"/>
    <n v="966.25"/>
    <n v="966.25"/>
    <n v="966.25"/>
    <n v="966.25"/>
    <n v="0"/>
    <n v="0"/>
    <n v="0"/>
    <n v="0"/>
    <n v="3865"/>
    <n v="9662.5"/>
    <n v="135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7722222222222221"/>
    <n v="6"/>
    <n v="5.3600000000000002E-2"/>
    <n v="1330801.5416666665"/>
    <n v="4505535"/>
    <n v="40249.446000000004"/>
    <n v="1.7722222222222219"/>
    <n v="6"/>
    <n v="5.3600000000000002E-2"/>
    <x v="1"/>
    <x v="3"/>
    <n v="0"/>
    <n v="0"/>
    <n v="0"/>
    <n v="0"/>
    <n v="0"/>
    <n v="0"/>
    <n v="0"/>
    <n v="0"/>
    <n v="0"/>
    <n v="0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6708.24"/>
    <n v="40249.440000000002"/>
    <n v="46957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7722222222222221"/>
    <n v="7"/>
    <n v="5.6399999999999999E-2"/>
    <n v="2391263.4444444445"/>
    <n v="6038060"/>
    <n v="48649.512000000002"/>
    <n v="2.7722222222222221"/>
    <n v="7"/>
    <n v="5.6400000000000006E-2"/>
    <x v="1"/>
    <x v="3"/>
    <n v="0"/>
    <n v="0"/>
    <n v="0"/>
    <n v="0"/>
    <n v="0"/>
    <n v="0"/>
    <n v="0"/>
    <n v="0"/>
    <n v="0"/>
    <n v="0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8108.26"/>
    <n v="48649.56"/>
    <n v="56757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7722222222222221"/>
    <n v="8"/>
    <n v="5.9299999999999999E-2"/>
    <n v="1774368.4583333333"/>
    <n v="3763020"/>
    <n v="27893.385749999998"/>
    <n v="3.7722222222222221"/>
    <n v="8"/>
    <n v="5.9299999999999992E-2"/>
    <x v="1"/>
    <x v="3"/>
    <n v="0"/>
    <n v="0"/>
    <n v="0"/>
    <n v="0"/>
    <n v="0"/>
    <n v="0"/>
    <n v="0"/>
    <n v="0"/>
    <n v="0"/>
    <n v="0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4648.8999999999996"/>
    <n v="27893.400000000005"/>
    <n v="32542.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3-08-12T00:00:00"/>
    <n v="1952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0.78333333333333333"/>
    <n v="5"/>
    <n v="5.0700000000000002E-2"/>
    <n v="662169.29166666663"/>
    <n v="4226612.5"/>
    <n v="42857.850750000005"/>
    <n v="0.78333333333333333"/>
    <n v="5"/>
    <n v="5.0700000000000009E-2"/>
    <x v="1"/>
    <x v="3"/>
    <n v="0"/>
    <n v="0"/>
    <n v="0"/>
    <n v="0"/>
    <n v="0"/>
    <n v="0"/>
    <n v="0"/>
    <n v="0"/>
    <n v="0"/>
    <n v="0"/>
    <n v="3571.49"/>
    <n v="3571.49"/>
    <n v="3571.49"/>
    <n v="3571.49"/>
    <n v="1785.74"/>
    <n v="1785.74"/>
    <n v="1785.74"/>
    <n v="1785.74"/>
    <n v="1785.74"/>
    <n v="1785.74"/>
    <n v="0"/>
    <n v="0"/>
    <n v="0"/>
    <n v="0"/>
    <n v="7142.98"/>
    <n v="17857.419999999998"/>
    <n v="25000.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7833333333333334"/>
    <n v="6"/>
    <n v="5.3600000000000002E-2"/>
    <n v="1961501.7083333335"/>
    <n v="6599445"/>
    <n v="58955.042000000001"/>
    <n v="1.7833333333333334"/>
    <n v="6"/>
    <n v="5.3600000000000002E-2"/>
    <x v="1"/>
    <x v="3"/>
    <n v="0"/>
    <n v="0"/>
    <n v="0"/>
    <n v="0"/>
    <n v="0"/>
    <n v="0"/>
    <n v="0"/>
    <n v="0"/>
    <n v="0"/>
    <n v="0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9825.84"/>
    <n v="58955.039999999986"/>
    <n v="68780.87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7833333333333332"/>
    <n v="7"/>
    <n v="5.6399999999999999E-2"/>
    <n v="3474414.125"/>
    <n v="8738047.5"/>
    <n v="70403.697"/>
    <n v="2.7833333333333332"/>
    <n v="7"/>
    <n v="5.6399999999999999E-2"/>
    <x v="1"/>
    <x v="3"/>
    <n v="0"/>
    <n v="0"/>
    <n v="0"/>
    <n v="0"/>
    <n v="0"/>
    <n v="0"/>
    <n v="0"/>
    <n v="0"/>
    <n v="0"/>
    <n v="0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11733.94"/>
    <n v="70403.64"/>
    <n v="82137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7833333333333332"/>
    <n v="8"/>
    <n v="5.9299999999999999E-2"/>
    <n v="1974909.4583333333"/>
    <n v="4176020"/>
    <n v="30954.748250000001"/>
    <n v="3.7833333333333332"/>
    <n v="8"/>
    <n v="5.9299999999999999E-2"/>
    <x v="1"/>
    <x v="3"/>
    <n v="0"/>
    <n v="0"/>
    <n v="0"/>
    <n v="0"/>
    <n v="0"/>
    <n v="0"/>
    <n v="0"/>
    <n v="0"/>
    <n v="0"/>
    <n v="0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5159.12"/>
    <n v="30954.720000000005"/>
    <n v="36113.84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3-08-13T00:00:00"/>
    <n v="5103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0.78611111111111109"/>
    <n v="5"/>
    <n v="5.0700000000000002E-2"/>
    <n v="432962.48611111112"/>
    <n v="2753825"/>
    <n v="27923.785500000002"/>
    <n v="0.78611111111111109"/>
    <n v="5"/>
    <n v="5.0700000000000002E-2"/>
    <x v="1"/>
    <x v="3"/>
    <n v="0"/>
    <n v="0"/>
    <n v="0"/>
    <n v="0"/>
    <n v="0"/>
    <n v="0"/>
    <n v="0"/>
    <n v="0"/>
    <n v="0"/>
    <n v="0"/>
    <n v="2326.98"/>
    <n v="2326.98"/>
    <n v="2326.98"/>
    <n v="2326.98"/>
    <n v="1163.49"/>
    <n v="1163.49"/>
    <n v="1163.49"/>
    <n v="1163.49"/>
    <n v="1163.49"/>
    <n v="1163.49"/>
    <n v="0"/>
    <n v="0"/>
    <n v="0"/>
    <n v="0"/>
    <n v="4653.96"/>
    <n v="11634.9"/>
    <n v="16288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7861111111111112"/>
    <n v="6"/>
    <n v="5.3600000000000002E-2"/>
    <n v="2274112.388888889"/>
    <n v="7639320"/>
    <n v="68244.592000000004"/>
    <n v="1.7861111111111112"/>
    <n v="6"/>
    <n v="5.3600000000000002E-2"/>
    <x v="1"/>
    <x v="3"/>
    <n v="0"/>
    <n v="0"/>
    <n v="0"/>
    <n v="0"/>
    <n v="0"/>
    <n v="0"/>
    <n v="0"/>
    <n v="0"/>
    <n v="0"/>
    <n v="0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11374.1"/>
    <n v="68244.60000000002"/>
    <n v="79618.7000000000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786111111111111"/>
    <n v="7"/>
    <n v="5.6399999999999999E-2"/>
    <n v="5199767.923611111"/>
    <n v="13064222.5"/>
    <n v="105260.307"/>
    <n v="2.786111111111111"/>
    <n v="7"/>
    <n v="5.6399999999999999E-2"/>
    <x v="1"/>
    <x v="3"/>
    <n v="0"/>
    <n v="0"/>
    <n v="0"/>
    <n v="0"/>
    <n v="0"/>
    <n v="0"/>
    <n v="0"/>
    <n v="0"/>
    <n v="0"/>
    <n v="0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17543.38"/>
    <n v="105260.28000000001"/>
    <n v="122803.6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786111111111111"/>
    <n v="8"/>
    <n v="5.9299999999999999E-2"/>
    <n v="2668839.1875"/>
    <n v="5639220"/>
    <n v="41800.718249999998"/>
    <n v="3.786111111111111"/>
    <n v="8"/>
    <n v="5.9299999999999999E-2"/>
    <x v="1"/>
    <x v="3"/>
    <n v="0"/>
    <n v="0"/>
    <n v="0"/>
    <n v="0"/>
    <n v="0"/>
    <n v="0"/>
    <n v="0"/>
    <n v="0"/>
    <n v="0"/>
    <n v="0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6966.78"/>
    <n v="41800.68"/>
    <n v="48767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7861111111111114"/>
    <n v="9"/>
    <n v="6.2100000000000002E-2"/>
    <n v="248494.88888888891"/>
    <n v="467280"/>
    <n v="3224.232"/>
    <n v="4.7861111111111114"/>
    <n v="9"/>
    <n v="6.2100000000000002E-2"/>
    <x v="1"/>
    <x v="3"/>
    <n v="0"/>
    <n v="0"/>
    <n v="0"/>
    <n v="0"/>
    <n v="0"/>
    <n v="0"/>
    <n v="0"/>
    <n v="0"/>
    <n v="0"/>
    <n v="0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537.38"/>
    <n v="3224.28"/>
    <n v="3761.66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3-08-14T00:00:00"/>
    <n v="577319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0.78888888888888886"/>
    <n v="5"/>
    <n v="5.0700000000000002E-2"/>
    <n v="363628.47222222219"/>
    <n v="2304687.5"/>
    <n v="23369.53125"/>
    <n v="0.78888888888888886"/>
    <n v="5"/>
    <n v="5.0700000000000002E-2"/>
    <x v="1"/>
    <x v="3"/>
    <n v="0"/>
    <n v="0"/>
    <n v="0"/>
    <n v="0"/>
    <n v="0"/>
    <n v="0"/>
    <n v="0"/>
    <n v="0"/>
    <n v="0"/>
    <n v="0"/>
    <n v="1947.46"/>
    <n v="1947.46"/>
    <n v="1947.46"/>
    <n v="1947.46"/>
    <n v="973.73"/>
    <n v="973.73"/>
    <n v="973.73"/>
    <n v="973.73"/>
    <n v="973.73"/>
    <n v="973.73"/>
    <n v="0"/>
    <n v="0"/>
    <n v="0"/>
    <n v="0"/>
    <n v="3894.92"/>
    <n v="9737.2999999999975"/>
    <n v="13632.2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788888888888889"/>
    <n v="6"/>
    <n v="5.3600000000000002E-2"/>
    <n v="2045187.4722222222"/>
    <n v="6859635"/>
    <n v="61279.406000000003"/>
    <n v="1.788888888888889"/>
    <n v="6"/>
    <n v="5.3600000000000002E-2"/>
    <x v="1"/>
    <x v="3"/>
    <n v="0"/>
    <n v="0"/>
    <n v="0"/>
    <n v="0"/>
    <n v="0"/>
    <n v="0"/>
    <n v="0"/>
    <n v="0"/>
    <n v="0"/>
    <n v="0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10213.24"/>
    <n v="61279.44000000001"/>
    <n v="71492.68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7888888888888888"/>
    <n v="7"/>
    <n v="5.6399999999999999E-2"/>
    <n v="2084778.111111111"/>
    <n v="5232710"/>
    <n v="42160.691999999995"/>
    <n v="2.7888888888888888"/>
    <n v="7"/>
    <n v="5.6399999999999992E-2"/>
    <x v="1"/>
    <x v="3"/>
    <n v="0"/>
    <n v="0"/>
    <n v="0"/>
    <n v="0"/>
    <n v="0"/>
    <n v="0"/>
    <n v="0"/>
    <n v="0"/>
    <n v="0"/>
    <n v="0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7026.78"/>
    <n v="42160.68"/>
    <n v="49187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7888888888888888"/>
    <n v="8"/>
    <n v="5.9299999999999999E-2"/>
    <n v="1579900.361111111"/>
    <n v="3335860"/>
    <n v="24727.062249999999"/>
    <n v="3.7888888888888888"/>
    <n v="8"/>
    <n v="5.9299999999999999E-2"/>
    <x v="1"/>
    <x v="3"/>
    <n v="0"/>
    <n v="0"/>
    <n v="0"/>
    <n v="0"/>
    <n v="0"/>
    <n v="0"/>
    <n v="0"/>
    <n v="0"/>
    <n v="0"/>
    <n v="0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4121.18"/>
    <n v="24727.08"/>
    <n v="28848.2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7888888888888888"/>
    <n v="9"/>
    <n v="6.2100000000000002E-2"/>
    <n v="254290"/>
    <n v="477900"/>
    <n v="3297.51"/>
    <n v="4.7888888888888888"/>
    <n v="9"/>
    <n v="6.2100000000000002E-2"/>
    <x v="1"/>
    <x v="3"/>
    <n v="0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3-08-14T00:00:00"/>
    <n v="2109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0.78888888888888886"/>
    <n v="5"/>
    <n v="5.0700000000000002E-2"/>
    <n v="680596.13888888888"/>
    <n v="4313637.5"/>
    <n v="43740.284250000004"/>
    <n v="0.78888888888888886"/>
    <n v="5"/>
    <n v="5.0700000000000002E-2"/>
    <x v="1"/>
    <x v="3"/>
    <n v="0"/>
    <n v="0"/>
    <n v="0"/>
    <n v="0"/>
    <n v="0"/>
    <n v="0"/>
    <n v="0"/>
    <n v="0"/>
    <n v="0"/>
    <n v="0"/>
    <n v="3645.02"/>
    <n v="3645.02"/>
    <n v="3645.02"/>
    <n v="3645.02"/>
    <n v="1822.51"/>
    <n v="1822.51"/>
    <n v="1822.51"/>
    <n v="1822.51"/>
    <n v="1822.51"/>
    <n v="1822.51"/>
    <n v="0"/>
    <n v="0"/>
    <n v="0"/>
    <n v="0"/>
    <n v="7290.04"/>
    <n v="18225.099999999999"/>
    <n v="25515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788888888888889"/>
    <n v="6"/>
    <n v="5.3600000000000002E-2"/>
    <n v="1498731.1111111112"/>
    <n v="5026800"/>
    <n v="44906.080000000002"/>
    <n v="1.788888888888889"/>
    <n v="6"/>
    <n v="5.3600000000000002E-2"/>
    <x v="1"/>
    <x v="3"/>
    <n v="0"/>
    <n v="0"/>
    <n v="0"/>
    <n v="0"/>
    <n v="0"/>
    <n v="0"/>
    <n v="0"/>
    <n v="0"/>
    <n v="0"/>
    <n v="0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7484.34"/>
    <n v="44906.039999999986"/>
    <n v="52390.37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7888888888888888"/>
    <n v="7"/>
    <n v="5.6399999999999999E-2"/>
    <n v="4201231.027777778"/>
    <n v="10544922.5"/>
    <n v="84961.947"/>
    <n v="2.7888888888888892"/>
    <n v="7"/>
    <n v="5.6399999999999999E-2"/>
    <x v="1"/>
    <x v="3"/>
    <n v="0"/>
    <n v="0"/>
    <n v="0"/>
    <n v="0"/>
    <n v="0"/>
    <n v="0"/>
    <n v="0"/>
    <n v="0"/>
    <n v="0"/>
    <n v="0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14160.32"/>
    <n v="84961.920000000027"/>
    <n v="99122.24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7888888888888888"/>
    <n v="8"/>
    <n v="5.9299999999999999E-2"/>
    <n v="1527926.2777777778"/>
    <n v="3226120"/>
    <n v="23913.6145"/>
    <n v="3.7888888888888888"/>
    <n v="8"/>
    <n v="5.9299999999999999E-2"/>
    <x v="1"/>
    <x v="3"/>
    <n v="0"/>
    <n v="0"/>
    <n v="0"/>
    <n v="0"/>
    <n v="0"/>
    <n v="0"/>
    <n v="0"/>
    <n v="0"/>
    <n v="0"/>
    <n v="0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3985.6"/>
    <n v="23913.599999999995"/>
    <n v="27899.1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7888888888888888"/>
    <n v="9"/>
    <n v="6.2100000000000002E-2"/>
    <n v="254290"/>
    <n v="477900"/>
    <n v="3297.51"/>
    <n v="4.7888888888888888"/>
    <n v="9"/>
    <n v="6.2100000000000002E-2"/>
    <x v="1"/>
    <x v="3"/>
    <n v="0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3-08-16T00:00:00"/>
    <n v="14956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0.7944444444444444"/>
    <n v="5"/>
    <n v="5.0700000000000002E-2"/>
    <n v="321309.08333333331"/>
    <n v="2022225"/>
    <n v="20505.361499999999"/>
    <n v="0.7944444444444444"/>
    <n v="5"/>
    <n v="5.0699999999999995E-2"/>
    <x v="1"/>
    <x v="3"/>
    <n v="0"/>
    <n v="0"/>
    <n v="0"/>
    <n v="0"/>
    <n v="0"/>
    <n v="0"/>
    <n v="0"/>
    <n v="0"/>
    <n v="0"/>
    <n v="0"/>
    <n v="1708.78"/>
    <n v="1708.78"/>
    <n v="1708.78"/>
    <n v="1708.78"/>
    <n v="854.39"/>
    <n v="854.39"/>
    <n v="854.39"/>
    <n v="854.39"/>
    <n v="854.39"/>
    <n v="854.39"/>
    <n v="0"/>
    <n v="0"/>
    <n v="0"/>
    <n v="0"/>
    <n v="3417.56"/>
    <n v="8543.9000000000015"/>
    <n v="11961.4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7944444444444445"/>
    <n v="6"/>
    <n v="5.3600000000000002E-2"/>
    <n v="2876283.5972222225"/>
    <n v="9617295"/>
    <n v="85914.502000000008"/>
    <n v="1.7944444444444445"/>
    <n v="6"/>
    <n v="5.3600000000000002E-2"/>
    <x v="1"/>
    <x v="3"/>
    <n v="0"/>
    <n v="0"/>
    <n v="0"/>
    <n v="0"/>
    <n v="0"/>
    <n v="0"/>
    <n v="0"/>
    <n v="0"/>
    <n v="0"/>
    <n v="0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14319.08"/>
    <n v="85914.479999999981"/>
    <n v="100233.55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7944444444444443"/>
    <n v="7"/>
    <n v="5.6399999999999999E-2"/>
    <n v="3610289.486111111"/>
    <n v="9043667.5"/>
    <n v="72866.120999999999"/>
    <n v="2.7944444444444443"/>
    <n v="7"/>
    <n v="5.6399999999999999E-2"/>
    <x v="1"/>
    <x v="3"/>
    <n v="0"/>
    <n v="0"/>
    <n v="0"/>
    <n v="0"/>
    <n v="0"/>
    <n v="0"/>
    <n v="0"/>
    <n v="0"/>
    <n v="0"/>
    <n v="0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12144.36"/>
    <n v="72866.16"/>
    <n v="85010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7944444444444443"/>
    <n v="8"/>
    <n v="5.9299999999999999E-2"/>
    <n v="2365769.708333333"/>
    <n v="4987860"/>
    <n v="36972.51225"/>
    <n v="3.7944444444444438"/>
    <n v="8"/>
    <n v="5.9299999999999999E-2"/>
    <x v="1"/>
    <x v="3"/>
    <n v="0"/>
    <n v="0"/>
    <n v="0"/>
    <n v="0"/>
    <n v="0"/>
    <n v="0"/>
    <n v="0"/>
    <n v="0"/>
    <n v="0"/>
    <n v="0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6162.08"/>
    <n v="36972.480000000003"/>
    <n v="43134.56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3-08-19T00:00:00"/>
    <n v="25709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0.80277777777777781"/>
    <n v="5"/>
    <n v="5.0700000000000002E-2"/>
    <n v="420709.74305555556"/>
    <n v="2620337.5"/>
    <n v="26570.222250000003"/>
    <n v="0.80277777777777781"/>
    <n v="5"/>
    <n v="5.0700000000000002E-2"/>
    <x v="1"/>
    <x v="3"/>
    <n v="0"/>
    <n v="0"/>
    <n v="0"/>
    <n v="0"/>
    <n v="0"/>
    <n v="0"/>
    <n v="0"/>
    <n v="0"/>
    <n v="0"/>
    <n v="0"/>
    <n v="2214.19"/>
    <n v="2214.19"/>
    <n v="2214.19"/>
    <n v="2214.19"/>
    <n v="1107.0899999999999"/>
    <n v="1107.0899999999999"/>
    <n v="1107.0899999999999"/>
    <n v="1107.0899999999999"/>
    <n v="1107.0899999999999"/>
    <n v="1107.0899999999999"/>
    <n v="0"/>
    <n v="0"/>
    <n v="0"/>
    <n v="0"/>
    <n v="4428.38"/>
    <n v="11070.92"/>
    <n v="15499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8027777777777778"/>
    <n v="6"/>
    <n v="5.3600000000000002E-2"/>
    <n v="1379539.638888889"/>
    <n v="4591380"/>
    <n v="41016.328000000001"/>
    <n v="1.8027777777777778"/>
    <n v="6"/>
    <n v="5.3600000000000002E-2"/>
    <x v="1"/>
    <x v="3"/>
    <n v="0"/>
    <n v="0"/>
    <n v="0"/>
    <n v="0"/>
    <n v="0"/>
    <n v="0"/>
    <n v="0"/>
    <n v="0"/>
    <n v="0"/>
    <n v="0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6836.06"/>
    <n v="41016.359999999993"/>
    <n v="47852.41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8027777777777776"/>
    <n v="7"/>
    <n v="5.6399999999999999E-2"/>
    <n v="2905856.9375"/>
    <n v="7257442.5"/>
    <n v="58474.250999999997"/>
    <n v="2.8027777777777776"/>
    <n v="7"/>
    <n v="5.6399999999999999E-2"/>
    <x v="1"/>
    <x v="3"/>
    <n v="0"/>
    <n v="0"/>
    <n v="0"/>
    <n v="0"/>
    <n v="0"/>
    <n v="0"/>
    <n v="0"/>
    <n v="0"/>
    <n v="0"/>
    <n v="0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9745.7000000000007"/>
    <n v="58474.19999999999"/>
    <n v="68219.8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8027777777777776"/>
    <n v="8"/>
    <n v="5.9299999999999999E-2"/>
    <n v="600173.40277777775"/>
    <n v="1262600"/>
    <n v="9359.0224999999991"/>
    <n v="3.8027777777777776"/>
    <n v="8"/>
    <n v="5.9299999999999992E-2"/>
    <x v="1"/>
    <x v="3"/>
    <n v="0"/>
    <n v="0"/>
    <n v="0"/>
    <n v="0"/>
    <n v="0"/>
    <n v="0"/>
    <n v="0"/>
    <n v="0"/>
    <n v="0"/>
    <n v="0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1559.84"/>
    <n v="9359.0399999999991"/>
    <n v="10918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3-08-20T00:00:00"/>
    <n v="25296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0.80555555555555558"/>
    <n v="5"/>
    <n v="5.0700000000000002E-2"/>
    <n v="610137.84722222225"/>
    <n v="3787062.5"/>
    <n v="38400.813750000001"/>
    <n v="0.80555555555555558"/>
    <n v="5"/>
    <n v="5.0700000000000002E-2"/>
    <x v="1"/>
    <x v="3"/>
    <n v="0"/>
    <n v="0"/>
    <n v="0"/>
    <n v="0"/>
    <n v="0"/>
    <n v="0"/>
    <n v="0"/>
    <n v="0"/>
    <n v="0"/>
    <n v="0"/>
    <n v="3200.07"/>
    <n v="3200.07"/>
    <n v="3200.07"/>
    <n v="3200.07"/>
    <n v="1600.03"/>
    <n v="1600.03"/>
    <n v="1600.03"/>
    <n v="1600.03"/>
    <n v="1600.03"/>
    <n v="1600.03"/>
    <n v="0"/>
    <n v="0"/>
    <n v="0"/>
    <n v="0"/>
    <n v="6400.14"/>
    <n v="16000.320000000003"/>
    <n v="22400.4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8055555555555556"/>
    <n v="6"/>
    <n v="5.3600000000000002E-2"/>
    <n v="1170473.9583333333"/>
    <n v="3889575"/>
    <n v="34746.870000000003"/>
    <n v="1.8055555555555554"/>
    <n v="6"/>
    <n v="5.3600000000000002E-2"/>
    <x v="1"/>
    <x v="3"/>
    <n v="0"/>
    <n v="0"/>
    <n v="0"/>
    <n v="0"/>
    <n v="0"/>
    <n v="0"/>
    <n v="0"/>
    <n v="0"/>
    <n v="0"/>
    <n v="0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5791.14"/>
    <n v="34746.840000000004"/>
    <n v="40537.98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8055555555555554"/>
    <n v="7"/>
    <n v="5.6399999999999999E-2"/>
    <n v="3034124.1666666665"/>
    <n v="7570290"/>
    <n v="60994.907999999996"/>
    <n v="2.8055555555555554"/>
    <n v="7"/>
    <n v="5.6399999999999999E-2"/>
    <x v="1"/>
    <x v="3"/>
    <n v="0"/>
    <n v="0"/>
    <n v="0"/>
    <n v="0"/>
    <n v="0"/>
    <n v="0"/>
    <n v="0"/>
    <n v="0"/>
    <n v="0"/>
    <n v="0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10165.82"/>
    <n v="60994.920000000013"/>
    <n v="71160.74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8055555555555554"/>
    <n v="8"/>
    <n v="5.9299999999999999E-2"/>
    <n v="1200662.2916666665"/>
    <n v="2524020"/>
    <n v="18709.29825"/>
    <n v="3.8055555555555549"/>
    <n v="8"/>
    <n v="5.9299999999999999E-2"/>
    <x v="1"/>
    <x v="3"/>
    <n v="0"/>
    <n v="0"/>
    <n v="0"/>
    <n v="0"/>
    <n v="0"/>
    <n v="0"/>
    <n v="0"/>
    <n v="0"/>
    <n v="0"/>
    <n v="0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3118.22"/>
    <n v="18709.320000000003"/>
    <n v="21827.54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8055555555555554"/>
    <n v="10"/>
    <n v="6.5000000000000002E-2"/>
    <n v="308275"/>
    <n v="531000"/>
    <n v="3451.5"/>
    <n v="5.8055555555555554"/>
    <n v="10"/>
    <n v="6.5000000000000002E-2"/>
    <x v="1"/>
    <x v="3"/>
    <n v="0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3-08-21T00:00:00"/>
    <n v="1062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0.80833333333333335"/>
    <n v="5"/>
    <n v="5.0700000000000002E-2"/>
    <n v="525323.70833333337"/>
    <n v="3249425"/>
    <n v="32949.169500000004"/>
    <n v="0.80833333333333335"/>
    <n v="5"/>
    <n v="5.0700000000000009E-2"/>
    <x v="1"/>
    <x v="3"/>
    <n v="0"/>
    <n v="0"/>
    <n v="0"/>
    <n v="0"/>
    <n v="0"/>
    <n v="0"/>
    <n v="0"/>
    <n v="0"/>
    <n v="0"/>
    <n v="0"/>
    <n v="2745.76"/>
    <n v="2745.76"/>
    <n v="2745.76"/>
    <n v="2745.76"/>
    <n v="1372.88"/>
    <n v="1372.88"/>
    <n v="1372.88"/>
    <n v="1372.88"/>
    <n v="1372.88"/>
    <n v="1372.88"/>
    <n v="0"/>
    <n v="0"/>
    <n v="0"/>
    <n v="0"/>
    <n v="5491.52"/>
    <n v="13728.800000000003"/>
    <n v="19220.3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8083333333333333"/>
    <n v="6"/>
    <n v="5.3600000000000002E-2"/>
    <n v="2759846.6875"/>
    <n v="9157095"/>
    <n v="81803.381999999998"/>
    <n v="1.8083333333333333"/>
    <n v="6"/>
    <n v="5.3600000000000002E-2"/>
    <x v="1"/>
    <x v="3"/>
    <n v="0"/>
    <n v="0"/>
    <n v="0"/>
    <n v="0"/>
    <n v="0"/>
    <n v="0"/>
    <n v="0"/>
    <n v="0"/>
    <n v="0"/>
    <n v="0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13633.9"/>
    <n v="81803.39999999998"/>
    <n v="95437.2999999999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8083333333333331"/>
    <n v="7"/>
    <n v="5.6399999999999999E-2"/>
    <n v="4121994.4374999995"/>
    <n v="10274407.5"/>
    <n v="82782.368999999992"/>
    <n v="2.8083333333333331"/>
    <n v="7"/>
    <n v="5.6399999999999992E-2"/>
    <x v="1"/>
    <x v="3"/>
    <n v="0"/>
    <n v="0"/>
    <n v="0"/>
    <n v="0"/>
    <n v="0"/>
    <n v="0"/>
    <n v="0"/>
    <n v="0"/>
    <n v="0"/>
    <n v="0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13797.06"/>
    <n v="82782.36"/>
    <n v="96579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8083333333333331"/>
    <n v="8"/>
    <n v="5.9299999999999999E-2"/>
    <n v="1202100.4166666665"/>
    <n v="2525200"/>
    <n v="18718.044999999998"/>
    <n v="3.8083333333333327"/>
    <n v="8"/>
    <n v="5.9299999999999992E-2"/>
    <x v="1"/>
    <x v="3"/>
    <n v="0"/>
    <n v="0"/>
    <n v="0"/>
    <n v="0"/>
    <n v="0"/>
    <n v="0"/>
    <n v="0"/>
    <n v="0"/>
    <n v="0"/>
    <n v="0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3119.68"/>
    <n v="18718.079999999998"/>
    <n v="21837.7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8083333333333336"/>
    <n v="9"/>
    <n v="6.2100000000000002E-2"/>
    <n v="510645"/>
    <n v="955800"/>
    <n v="6595.02"/>
    <n v="4.8083333333333336"/>
    <n v="9"/>
    <n v="6.2100000000000002E-2"/>
    <x v="1"/>
    <x v="3"/>
    <n v="0"/>
    <n v="0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8083333333333336"/>
    <n v="10"/>
    <n v="6.5000000000000002E-2"/>
    <n v="308422.5"/>
    <n v="531000"/>
    <n v="3451.5"/>
    <n v="5.8083333333333336"/>
    <n v="10"/>
    <n v="6.5000000000000002E-2"/>
    <x v="1"/>
    <x v="3"/>
    <n v="0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3-08-22T00:00:00"/>
    <n v="34987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0.81111111111111112"/>
    <n v="5"/>
    <n v="5.0700000000000002E-2"/>
    <n v="492194.38888888888"/>
    <n v="3034075"/>
    <n v="30765.520500000002"/>
    <n v="0.81111111111111112"/>
    <n v="5"/>
    <n v="5.0700000000000002E-2"/>
    <x v="1"/>
    <x v="3"/>
    <n v="0"/>
    <n v="0"/>
    <n v="0"/>
    <n v="0"/>
    <n v="0"/>
    <n v="0"/>
    <n v="0"/>
    <n v="0"/>
    <n v="0"/>
    <n v="0"/>
    <n v="2563.79"/>
    <n v="2563.79"/>
    <n v="2563.79"/>
    <n v="2563.79"/>
    <n v="1281.9000000000001"/>
    <n v="1281.9000000000001"/>
    <n v="1281.9000000000001"/>
    <n v="1281.9000000000001"/>
    <n v="1281.9000000000001"/>
    <n v="1281.9000000000001"/>
    <n v="0"/>
    <n v="0"/>
    <n v="0"/>
    <n v="0"/>
    <n v="5127.58"/>
    <n v="12818.979999999998"/>
    <n v="17946.5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8111111111111111"/>
    <n v="6"/>
    <n v="5.3600000000000002E-2"/>
    <n v="2243165.25"/>
    <n v="7431345"/>
    <n v="66386.682000000001"/>
    <n v="1.8111111111111111"/>
    <n v="6"/>
    <n v="5.3600000000000002E-2"/>
    <x v="1"/>
    <x v="3"/>
    <n v="0"/>
    <n v="0"/>
    <n v="0"/>
    <n v="0"/>
    <n v="0"/>
    <n v="0"/>
    <n v="0"/>
    <n v="0"/>
    <n v="0"/>
    <n v="0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11064.44"/>
    <n v="66386.64"/>
    <n v="77451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8111111111111109"/>
    <n v="7"/>
    <n v="5.6399999999999999E-2"/>
    <n v="4330903.194444444"/>
    <n v="10784462.5"/>
    <n v="86891.955000000002"/>
    <n v="2.8111111111111109"/>
    <n v="7"/>
    <n v="5.6399999999999999E-2"/>
    <x v="1"/>
    <x v="3"/>
    <n v="0"/>
    <n v="0"/>
    <n v="0"/>
    <n v="0"/>
    <n v="0"/>
    <n v="0"/>
    <n v="0"/>
    <n v="0"/>
    <n v="0"/>
    <n v="0"/>
    <n v="7241"/>
    <n v="7241"/>
    <n v="7241"/>
    <n v="7241"/>
    <n v="7241"/>
    <n v="7241"/>
    <n v="7241"/>
    <n v="7241"/>
    <n v="7241"/>
    <n v="7241"/>
    <n v="7241"/>
    <n v="7241"/>
    <n v="7241"/>
    <n v="7241"/>
    <n v="14482"/>
    <n v="86892"/>
    <n v="1013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8111111111111109"/>
    <n v="8"/>
    <n v="5.9299999999999999E-2"/>
    <n v="1463809.6666666665"/>
    <n v="3072720"/>
    <n v="22776.537"/>
    <n v="3.8111111111111109"/>
    <n v="8"/>
    <n v="5.9299999999999999E-2"/>
    <x v="1"/>
    <x v="3"/>
    <n v="0"/>
    <n v="0"/>
    <n v="0"/>
    <n v="0"/>
    <n v="0"/>
    <n v="0"/>
    <n v="0"/>
    <n v="0"/>
    <n v="0"/>
    <n v="0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3796.08"/>
    <n v="22776.480000000007"/>
    <n v="26572.56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8111111111111109"/>
    <n v="9"/>
    <n v="6.2100000000000002E-2"/>
    <n v="255470"/>
    <n v="477900"/>
    <n v="3297.51"/>
    <n v="4.8111111111111109"/>
    <n v="9"/>
    <n v="6.2100000000000002E-2"/>
    <x v="1"/>
    <x v="3"/>
    <n v="0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3-08-23T00:00:00"/>
    <n v="21933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0.81388888888888888"/>
    <n v="5"/>
    <n v="5.0700000000000002E-2"/>
    <n v="432175"/>
    <n v="2655000"/>
    <n v="26921.7"/>
    <n v="0.81388888888888888"/>
    <n v="5"/>
    <n v="5.0700000000000002E-2"/>
    <x v="1"/>
    <x v="3"/>
    <n v="0"/>
    <n v="0"/>
    <n v="0"/>
    <n v="0"/>
    <n v="0"/>
    <n v="0"/>
    <n v="0"/>
    <n v="0"/>
    <n v="0"/>
    <n v="0"/>
    <n v="2243.4699999999998"/>
    <n v="2243.4699999999998"/>
    <n v="2243.4699999999998"/>
    <n v="2243.4699999999998"/>
    <n v="1121.74"/>
    <n v="1121.74"/>
    <n v="1121.74"/>
    <n v="1121.74"/>
    <n v="1121.74"/>
    <n v="1121.74"/>
    <n v="0"/>
    <n v="0"/>
    <n v="0"/>
    <n v="0"/>
    <n v="4486.9399999999996"/>
    <n v="11217.38"/>
    <n v="15704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8138888888888889"/>
    <n v="6"/>
    <n v="5.3600000000000002E-2"/>
    <n v="2234833.548611111"/>
    <n v="7392405"/>
    <n v="66038.817999999999"/>
    <n v="1.8138888888888889"/>
    <n v="6"/>
    <n v="5.3600000000000002E-2"/>
    <x v="1"/>
    <x v="3"/>
    <n v="0"/>
    <n v="0"/>
    <n v="0"/>
    <n v="0"/>
    <n v="0"/>
    <n v="0"/>
    <n v="0"/>
    <n v="0"/>
    <n v="0"/>
    <n v="0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11006.46"/>
    <n v="66038.75999999998"/>
    <n v="77045.2199999999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8138888888888891"/>
    <n v="7"/>
    <n v="5.6399999999999999E-2"/>
    <n v="3071359.7222222225"/>
    <n v="7640500"/>
    <n v="61560.6"/>
    <n v="2.8138888888888891"/>
    <n v="7"/>
    <n v="5.6399999999999999E-2"/>
    <x v="1"/>
    <x v="3"/>
    <n v="0"/>
    <n v="0"/>
    <n v="0"/>
    <n v="0"/>
    <n v="0"/>
    <n v="0"/>
    <n v="0"/>
    <n v="0"/>
    <n v="0"/>
    <n v="0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10260.1"/>
    <n v="61560.600000000013"/>
    <n v="71820.7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8138888888888891"/>
    <n v="8"/>
    <n v="5.9299999999999999E-2"/>
    <n v="1595950.4097222222"/>
    <n v="3347660"/>
    <n v="24814.529749999998"/>
    <n v="3.8138888888888891"/>
    <n v="8"/>
    <n v="5.9299999999999992E-2"/>
    <x v="1"/>
    <x v="3"/>
    <n v="0"/>
    <n v="0"/>
    <n v="0"/>
    <n v="0"/>
    <n v="0"/>
    <n v="0"/>
    <n v="0"/>
    <n v="0"/>
    <n v="0"/>
    <n v="0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4135.76"/>
    <n v="24814.560000000009"/>
    <n v="28950.32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3-08-26T00:00:00"/>
    <n v="9794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0.82222222222222219"/>
    <n v="5"/>
    <n v="5.0700000000000002E-2"/>
    <n v="492630.33333333331"/>
    <n v="2995725"/>
    <n v="30376.6515"/>
    <n v="0.82222222222222219"/>
    <n v="5"/>
    <n v="5.0700000000000002E-2"/>
    <x v="1"/>
    <x v="3"/>
    <n v="0"/>
    <n v="0"/>
    <n v="0"/>
    <n v="0"/>
    <n v="0"/>
    <n v="0"/>
    <n v="0"/>
    <n v="0"/>
    <n v="0"/>
    <n v="0"/>
    <n v="2531.39"/>
    <n v="2531.39"/>
    <n v="2531.39"/>
    <n v="2531.39"/>
    <n v="1265.69"/>
    <n v="1265.69"/>
    <n v="1265.69"/>
    <n v="1265.69"/>
    <n v="1265.69"/>
    <n v="1265.69"/>
    <n v="0"/>
    <n v="0"/>
    <n v="0"/>
    <n v="0"/>
    <n v="5062.78"/>
    <n v="12656.920000000002"/>
    <n v="17719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8222222222222222"/>
    <n v="6"/>
    <n v="5.3600000000000002E-2"/>
    <n v="1608635"/>
    <n v="5296725"/>
    <n v="47317.41"/>
    <n v="1.8222222222222222"/>
    <n v="6"/>
    <n v="5.3600000000000002E-2"/>
    <x v="1"/>
    <x v="3"/>
    <n v="0"/>
    <n v="0"/>
    <n v="0"/>
    <n v="0"/>
    <n v="0"/>
    <n v="0"/>
    <n v="0"/>
    <n v="0"/>
    <n v="0"/>
    <n v="0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7886.24"/>
    <n v="47317.440000000002"/>
    <n v="55203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8222222222222224"/>
    <n v="7"/>
    <n v="5.6399999999999999E-2"/>
    <n v="4563237"/>
    <n v="11318265"/>
    <n v="91192.877999999997"/>
    <n v="2.8222222222222224"/>
    <n v="7"/>
    <n v="5.6399999999999999E-2"/>
    <x v="1"/>
    <x v="3"/>
    <n v="0"/>
    <n v="0"/>
    <n v="0"/>
    <n v="0"/>
    <n v="0"/>
    <n v="0"/>
    <n v="0"/>
    <n v="0"/>
    <n v="0"/>
    <n v="0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15198.82"/>
    <n v="91192.920000000027"/>
    <n v="106391.74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8222222222222224"/>
    <n v="8"/>
    <n v="5.9299999999999999E-2"/>
    <n v="2711771.1111111115"/>
    <n v="5675800"/>
    <n v="42071.8675"/>
    <n v="3.8222222222222229"/>
    <n v="8"/>
    <n v="5.9299999999999999E-2"/>
    <x v="1"/>
    <x v="3"/>
    <n v="0"/>
    <n v="0"/>
    <n v="0"/>
    <n v="0"/>
    <n v="0"/>
    <n v="0"/>
    <n v="0"/>
    <n v="0"/>
    <n v="0"/>
    <n v="0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7011.98"/>
    <n v="42071.879999999983"/>
    <n v="49083.85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3-08-27T00:00:00"/>
    <n v="25561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0.82499999999999996"/>
    <n v="5"/>
    <n v="5.0700000000000002E-2"/>
    <n v="554773.3125"/>
    <n v="3362262.5"/>
    <n v="34093.34175"/>
    <n v="0.82499999999999996"/>
    <n v="5"/>
    <n v="5.0700000000000002E-2"/>
    <x v="1"/>
    <x v="3"/>
    <n v="0"/>
    <n v="0"/>
    <n v="0"/>
    <n v="0"/>
    <n v="0"/>
    <n v="0"/>
    <n v="0"/>
    <n v="0"/>
    <n v="0"/>
    <n v="0"/>
    <n v="2841.11"/>
    <n v="2841.11"/>
    <n v="2841.11"/>
    <n v="2841.11"/>
    <n v="1420.56"/>
    <n v="1420.56"/>
    <n v="1420.56"/>
    <n v="1420.56"/>
    <n v="1420.56"/>
    <n v="1420.56"/>
    <n v="0"/>
    <n v="0"/>
    <n v="0"/>
    <n v="0"/>
    <n v="5682.22"/>
    <n v="14205.579999999998"/>
    <n v="19887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825"/>
    <n v="6"/>
    <n v="5.3600000000000002E-2"/>
    <n v="3045856.5625"/>
    <n v="10013775"/>
    <n v="89456.39"/>
    <n v="1.825"/>
    <n v="6"/>
    <n v="5.3600000000000002E-2"/>
    <x v="1"/>
    <x v="3"/>
    <n v="0"/>
    <n v="0"/>
    <n v="0"/>
    <n v="0"/>
    <n v="0"/>
    <n v="0"/>
    <n v="0"/>
    <n v="0"/>
    <n v="0"/>
    <n v="0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14909.4"/>
    <n v="89456.39999999998"/>
    <n v="104365.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8250000000000002"/>
    <n v="7"/>
    <n v="5.6399999999999999E-2"/>
    <n v="4590646.1875"/>
    <n v="11375052.5"/>
    <n v="91650.422999999995"/>
    <n v="2.8250000000000002"/>
    <n v="7"/>
    <n v="5.6399999999999999E-2"/>
    <x v="1"/>
    <x v="3"/>
    <n v="0"/>
    <n v="0"/>
    <n v="0"/>
    <n v="0"/>
    <n v="0"/>
    <n v="0"/>
    <n v="0"/>
    <n v="0"/>
    <n v="0"/>
    <n v="0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15275.08"/>
    <n v="91650.479999999981"/>
    <n v="106925.55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8250000000000002"/>
    <n v="8"/>
    <n v="5.9299999999999999E-2"/>
    <n v="3655935"/>
    <n v="7646400"/>
    <n v="56678.939999999995"/>
    <n v="3.8250000000000002"/>
    <n v="8"/>
    <n v="5.9299999999999992E-2"/>
    <x v="1"/>
    <x v="3"/>
    <n v="0"/>
    <n v="0"/>
    <n v="0"/>
    <n v="0"/>
    <n v="0"/>
    <n v="0"/>
    <n v="0"/>
    <n v="0"/>
    <n v="0"/>
    <n v="0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9446.48"/>
    <n v="56678.879999999983"/>
    <n v="66125.35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3-08-28T00:00:00"/>
    <n v="9631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0.82777777777777772"/>
    <n v="5"/>
    <n v="5.0700000000000002E-2"/>
    <n v="334546.38888888888"/>
    <n v="2020750"/>
    <n v="20490.405000000002"/>
    <n v="0.82777777777777772"/>
    <n v="5"/>
    <n v="5.0700000000000009E-2"/>
    <x v="1"/>
    <x v="3"/>
    <n v="0"/>
    <n v="0"/>
    <n v="0"/>
    <n v="0"/>
    <n v="0"/>
    <n v="0"/>
    <n v="0"/>
    <n v="0"/>
    <n v="0"/>
    <n v="0"/>
    <n v="1707.53"/>
    <n v="1707.53"/>
    <n v="1707.53"/>
    <n v="1707.53"/>
    <n v="853.77"/>
    <n v="853.77"/>
    <n v="853.77"/>
    <n v="853.77"/>
    <n v="853.77"/>
    <n v="853.77"/>
    <n v="0"/>
    <n v="0"/>
    <n v="0"/>
    <n v="0"/>
    <n v="3415.06"/>
    <n v="8537.6800000000021"/>
    <n v="11952.7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8277777777777777"/>
    <n v="6"/>
    <n v="5.3600000000000002E-2"/>
    <n v="1510014.0416666665"/>
    <n v="4956885"/>
    <n v="44281.506000000001"/>
    <n v="1.8277777777777775"/>
    <n v="6"/>
    <n v="5.3600000000000002E-2"/>
    <x v="1"/>
    <x v="3"/>
    <n v="0"/>
    <n v="0"/>
    <n v="0"/>
    <n v="0"/>
    <n v="0"/>
    <n v="0"/>
    <n v="0"/>
    <n v="0"/>
    <n v="0"/>
    <n v="0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7380.26"/>
    <n v="44281.56"/>
    <n v="51661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8277777777777779"/>
    <n v="7"/>
    <n v="5.6399999999999999E-2"/>
    <n v="3409769.791666667"/>
    <n v="8440687.5"/>
    <n v="68007.824999999997"/>
    <n v="2.8277777777777779"/>
    <n v="7"/>
    <n v="5.6399999999999999E-2"/>
    <x v="1"/>
    <x v="3"/>
    <n v="0"/>
    <n v="0"/>
    <n v="0"/>
    <n v="0"/>
    <n v="0"/>
    <n v="0"/>
    <n v="0"/>
    <n v="0"/>
    <n v="0"/>
    <n v="0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11334.64"/>
    <n v="68007.839999999997"/>
    <n v="79342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8277777777777779"/>
    <n v="8"/>
    <n v="5.9299999999999999E-2"/>
    <n v="1618135.638888889"/>
    <n v="3381880"/>
    <n v="25068.1855"/>
    <n v="3.8277777777777779"/>
    <n v="8"/>
    <n v="5.9299999999999999E-2"/>
    <x v="1"/>
    <x v="3"/>
    <n v="0"/>
    <n v="0"/>
    <n v="0"/>
    <n v="0"/>
    <n v="0"/>
    <n v="0"/>
    <n v="0"/>
    <n v="0"/>
    <n v="0"/>
    <n v="0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4178.04"/>
    <n v="25068.240000000002"/>
    <n v="29246.2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8277777777777775"/>
    <n v="9"/>
    <n v="6.2100000000000002E-2"/>
    <n v="256354.99999999997"/>
    <n v="477900"/>
    <n v="3297.51"/>
    <n v="4.8277777777777775"/>
    <n v="9"/>
    <n v="6.2100000000000002E-2"/>
    <x v="1"/>
    <x v="3"/>
    <n v="0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3-08-29T00:00:00"/>
    <n v="13909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0.8305555555555556"/>
    <n v="5"/>
    <n v="5.0700000000000002E-2"/>
    <n v="599181.46527777787"/>
    <n v="3607112.5"/>
    <n v="36576.120750000002"/>
    <n v="0.83055555555555571"/>
    <n v="5"/>
    <n v="5.0700000000000002E-2"/>
    <x v="1"/>
    <x v="3"/>
    <n v="0"/>
    <n v="0"/>
    <n v="0"/>
    <n v="0"/>
    <n v="0"/>
    <n v="0"/>
    <n v="0"/>
    <n v="0"/>
    <n v="0"/>
    <n v="0"/>
    <n v="3048.01"/>
    <n v="3048.01"/>
    <n v="3048.01"/>
    <n v="3048.01"/>
    <n v="1524.01"/>
    <n v="1524.01"/>
    <n v="1524.01"/>
    <n v="1524.01"/>
    <n v="1524.01"/>
    <n v="1524.01"/>
    <n v="0"/>
    <n v="0"/>
    <n v="0"/>
    <n v="0"/>
    <n v="6096.02"/>
    <n v="15240.080000000002"/>
    <n v="21336.1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1.8305555555555555"/>
    <n v="6"/>
    <n v="5.3600000000000002E-2"/>
    <n v="2228907.326388889"/>
    <n v="7305675"/>
    <n v="65264.03"/>
    <n v="1.8305555555555557"/>
    <n v="6"/>
    <n v="5.3600000000000002E-2"/>
    <x v="1"/>
    <x v="3"/>
    <n v="0"/>
    <n v="0"/>
    <n v="0"/>
    <n v="0"/>
    <n v="0"/>
    <n v="0"/>
    <n v="0"/>
    <n v="0"/>
    <n v="0"/>
    <n v="0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10877.34"/>
    <n v="65264.039999999986"/>
    <n v="76141.37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2.8305555555555557"/>
    <n v="7"/>
    <n v="5.6399999999999999E-2"/>
    <n v="3189335.5486111115"/>
    <n v="7887267.5"/>
    <n v="63548.841"/>
    <n v="2.8305555555555557"/>
    <n v="7"/>
    <n v="5.6399999999999999E-2"/>
    <x v="1"/>
    <x v="3"/>
    <n v="0"/>
    <n v="0"/>
    <n v="0"/>
    <n v="0"/>
    <n v="0"/>
    <n v="0"/>
    <n v="0"/>
    <n v="0"/>
    <n v="0"/>
    <n v="0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10591.48"/>
    <n v="63548.879999999983"/>
    <n v="74140.35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3.8305555555555557"/>
    <n v="8"/>
    <n v="5.9299999999999999E-2"/>
    <n v="1198944.7361111112"/>
    <n v="2503960"/>
    <n v="18560.603500000001"/>
    <n v="3.8305555555555562"/>
    <n v="8"/>
    <n v="5.9300000000000005E-2"/>
    <x v="1"/>
    <x v="3"/>
    <n v="0"/>
    <n v="0"/>
    <n v="0"/>
    <n v="0"/>
    <n v="0"/>
    <n v="0"/>
    <n v="0"/>
    <n v="0"/>
    <n v="0"/>
    <n v="0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3093.44"/>
    <n v="18560.64"/>
    <n v="21654.07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4.8305555555555557"/>
    <n v="9"/>
    <n v="6.2100000000000002E-2"/>
    <n v="221589.65972222222"/>
    <n v="412852.5"/>
    <n v="2848.6822500000003"/>
    <n v="4.8305555555555557"/>
    <n v="9"/>
    <n v="6.2100000000000009E-2"/>
    <x v="1"/>
    <x v="3"/>
    <n v="0"/>
    <n v="0"/>
    <n v="0"/>
    <n v="0"/>
    <n v="0"/>
    <n v="0"/>
    <n v="0"/>
    <n v="0"/>
    <n v="0"/>
    <n v="0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474.78"/>
    <n v="2848.6799999999989"/>
    <n v="3323.4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3-08-30T00:00:00"/>
    <n v="10428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6053.64"/>
    <n v="0"/>
    <n v="0"/>
    <n v="0"/>
    <n v="716407.5"/>
    <n v="716407.5"/>
    <n v="0"/>
    <d v="2019-08-30T00:00:00"/>
    <d v="2024-08-30T00:00:00"/>
    <n v="716407.5"/>
    <n v="0.83333333333333337"/>
    <n v="5"/>
    <n v="5.0700000000000002E-2"/>
    <n v="597006.25"/>
    <n v="3582037.5"/>
    <n v="36321.860249999998"/>
    <n v="0.83333333333333337"/>
    <n v="5"/>
    <n v="5.0699999999999995E-2"/>
    <x v="1"/>
    <x v="3"/>
    <n v="0"/>
    <n v="0"/>
    <n v="0"/>
    <n v="0"/>
    <n v="0"/>
    <n v="0"/>
    <n v="0"/>
    <n v="0"/>
    <n v="0"/>
    <n v="0"/>
    <n v="3026.82"/>
    <n v="3026.82"/>
    <n v="3026.82"/>
    <n v="3026.82"/>
    <n v="1513.41"/>
    <n v="1513.41"/>
    <n v="1513.41"/>
    <n v="1513.41"/>
    <n v="1513.41"/>
    <n v="1513.41"/>
    <n v="0"/>
    <n v="0"/>
    <n v="0"/>
    <n v="0"/>
    <n v="6053.64"/>
    <n v="15134.1"/>
    <n v="21187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12737.88"/>
    <n v="0"/>
    <n v="0"/>
    <n v="0"/>
    <n v="1425882.5"/>
    <n v="1425882.5"/>
    <n v="0"/>
    <d v="2019-08-30T00:00:00"/>
    <d v="2025-08-30T00:00:00"/>
    <n v="1425882.5"/>
    <n v="1.8333333333333333"/>
    <n v="6"/>
    <n v="5.3600000000000002E-2"/>
    <n v="2614117.9166666665"/>
    <n v="8555295"/>
    <n v="76427.301999999996"/>
    <n v="1.8333333333333333"/>
    <n v="6"/>
    <n v="5.3599999999999995E-2"/>
    <x v="1"/>
    <x v="3"/>
    <n v="0"/>
    <n v="0"/>
    <n v="0"/>
    <n v="0"/>
    <n v="0"/>
    <n v="0"/>
    <n v="0"/>
    <n v="0"/>
    <n v="0"/>
    <n v="0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12737.88"/>
    <n v="76427.280000000013"/>
    <n v="89165.1600000000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10436.18"/>
    <n v="0"/>
    <n v="0"/>
    <n v="0"/>
    <n v="1110232.5"/>
    <n v="1110232.5"/>
    <n v="0"/>
    <d v="2019-08-30T00:00:00"/>
    <d v="2026-08-30T00:00:00"/>
    <n v="1110232.5"/>
    <n v="2.8333333333333335"/>
    <n v="7"/>
    <n v="5.6399999999999999E-2"/>
    <n v="3145658.75"/>
    <n v="7771627.5"/>
    <n v="62617.112999999998"/>
    <n v="2.8333333333333335"/>
    <n v="7"/>
    <n v="5.6399999999999999E-2"/>
    <x v="1"/>
    <x v="3"/>
    <n v="0"/>
    <n v="0"/>
    <n v="0"/>
    <n v="0"/>
    <n v="0"/>
    <n v="0"/>
    <n v="0"/>
    <n v="0"/>
    <n v="0"/>
    <n v="0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10436.18"/>
    <n v="62617.079999999987"/>
    <n v="73053.25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620"/>
    <n v="0"/>
    <n v="0"/>
    <n v="3603.66"/>
    <n v="0"/>
    <n v="0"/>
    <n v="0"/>
    <n v="364620"/>
    <n v="364620"/>
    <n v="0"/>
    <d v="2019-08-30T00:00:00"/>
    <d v="2027-08-30T00:00:00"/>
    <n v="364620"/>
    <n v="3.8333333333333335"/>
    <n v="8"/>
    <n v="5.9299999999999999E-2"/>
    <n v="1397710"/>
    <n v="2916960"/>
    <n v="21621.966"/>
    <n v="3.8333333333333335"/>
    <n v="8"/>
    <n v="5.9299999999999999E-2"/>
    <x v="1"/>
    <x v="3"/>
    <n v="0"/>
    <n v="0"/>
    <n v="0"/>
    <n v="0"/>
    <n v="0"/>
    <n v="0"/>
    <n v="0"/>
    <n v="0"/>
    <n v="0"/>
    <n v="0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3603.66"/>
    <n v="21621.96"/>
    <n v="25225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549.58000000000004"/>
    <n v="0"/>
    <n v="0"/>
    <n v="0"/>
    <n v="53100"/>
    <n v="53100"/>
    <n v="0"/>
    <d v="2019-08-30T00:00:00"/>
    <d v="2028-08-30T00:00:00"/>
    <n v="53100"/>
    <n v="4.833333333333333"/>
    <n v="9"/>
    <n v="6.2100000000000002E-2"/>
    <n v="256649.99999999997"/>
    <n v="477900"/>
    <n v="3297.51"/>
    <n v="4.833333333333333"/>
    <n v="9"/>
    <n v="6.2100000000000002E-2"/>
    <x v="1"/>
    <x v="3"/>
    <n v="0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3-09-06T00:00:00"/>
    <n v="61537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0.85"/>
    <n v="5"/>
    <n v="5.0700000000000002E-2"/>
    <n v="1914350.875"/>
    <n v="11260887.5"/>
    <n v="114185.39925"/>
    <n v="0.85"/>
    <n v="5"/>
    <n v="5.0700000000000002E-2"/>
    <x v="1"/>
    <x v="3"/>
    <n v="0"/>
    <n v="0"/>
    <n v="0"/>
    <n v="0"/>
    <n v="0"/>
    <n v="0"/>
    <n v="0"/>
    <n v="0"/>
    <n v="0"/>
    <n v="0"/>
    <n v="9515.4500000000007"/>
    <n v="9515.4500000000007"/>
    <n v="9515.4500000000007"/>
    <n v="9515.4500000000007"/>
    <n v="9515.4500000000007"/>
    <n v="4757.72"/>
    <n v="4757.72"/>
    <n v="4757.72"/>
    <n v="4757.72"/>
    <n v="4757.72"/>
    <n v="4757.72"/>
    <n v="0"/>
    <n v="0"/>
    <n v="0"/>
    <n v="19030.900000000001"/>
    <n v="57092.670000000006"/>
    <n v="76123.57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85"/>
    <n v="6"/>
    <n v="5.3600000000000002E-2"/>
    <n v="6441214.375"/>
    <n v="20890425"/>
    <n v="186621.13"/>
    <n v="1.85"/>
    <n v="6"/>
    <n v="5.3600000000000002E-2"/>
    <x v="1"/>
    <x v="3"/>
    <n v="0"/>
    <n v="0"/>
    <n v="0"/>
    <n v="0"/>
    <n v="0"/>
    <n v="0"/>
    <n v="0"/>
    <n v="0"/>
    <n v="0"/>
    <n v="0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31103.52"/>
    <n v="186621.12000000002"/>
    <n v="217724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85"/>
    <n v="7"/>
    <n v="5.6399999999999999E-2"/>
    <n v="11217706.875"/>
    <n v="27552262.5"/>
    <n v="221992.51499999998"/>
    <n v="2.85"/>
    <n v="7"/>
    <n v="5.6399999999999999E-2"/>
    <x v="1"/>
    <x v="3"/>
    <n v="0"/>
    <n v="0"/>
    <n v="0"/>
    <n v="0"/>
    <n v="0"/>
    <n v="0"/>
    <n v="0"/>
    <n v="0"/>
    <n v="0"/>
    <n v="0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36998.76"/>
    <n v="221992.56000000003"/>
    <n v="258991.32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85"/>
    <n v="8"/>
    <n v="5.9299999999999999E-2"/>
    <n v="9505091.75"/>
    <n v="19750840"/>
    <n v="146403.10149999999"/>
    <n v="3.85"/>
    <n v="8"/>
    <n v="5.9299999999999999E-2"/>
    <x v="1"/>
    <x v="3"/>
    <n v="0"/>
    <n v="0"/>
    <n v="0"/>
    <n v="0"/>
    <n v="0"/>
    <n v="0"/>
    <n v="0"/>
    <n v="0"/>
    <n v="0"/>
    <n v="0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24400.52"/>
    <n v="146403.12"/>
    <n v="170803.63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8499999999999996"/>
    <n v="9"/>
    <n v="6.2100000000000002E-2"/>
    <n v="1287675"/>
    <n v="2389500"/>
    <n v="16487.55"/>
    <n v="4.8499999999999996"/>
    <n v="9"/>
    <n v="6.2099999999999995E-2"/>
    <x v="1"/>
    <x v="3"/>
    <n v="0"/>
    <n v="0"/>
    <n v="0"/>
    <n v="0"/>
    <n v="0"/>
    <n v="0"/>
    <n v="0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2747.92"/>
    <n v="16487.519999999997"/>
    <n v="19235.43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0.85"/>
    <n v="5"/>
    <n v="5.0700000000000002E-2"/>
    <n v="37487.125"/>
    <n v="220512.5"/>
    <n v="2235.9967500000002"/>
    <n v="0.85"/>
    <n v="5"/>
    <n v="5.0700000000000009E-2"/>
    <x v="1"/>
    <x v="3"/>
    <n v="0"/>
    <n v="0"/>
    <n v="0"/>
    <n v="0"/>
    <n v="0"/>
    <n v="0"/>
    <n v="0"/>
    <n v="0"/>
    <n v="0"/>
    <n v="0"/>
    <n v="186.33"/>
    <n v="186.33"/>
    <n v="186.33"/>
    <n v="186.33"/>
    <n v="186.33"/>
    <n v="93.17"/>
    <n v="93.17"/>
    <n v="93.17"/>
    <n v="93.17"/>
    <n v="93.17"/>
    <n v="93.17"/>
    <n v="0"/>
    <n v="0"/>
    <n v="0"/>
    <n v="372.66"/>
    <n v="1118.01"/>
    <n v="1490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85"/>
    <n v="6"/>
    <n v="5.3600000000000002E-2"/>
    <n v="78588"/>
    <n v="254880"/>
    <n v="2276.9279999999999"/>
    <n v="1.85"/>
    <n v="6"/>
    <n v="5.3599999999999995E-2"/>
    <x v="1"/>
    <x v="3"/>
    <n v="0"/>
    <n v="0"/>
    <n v="0"/>
    <n v="0"/>
    <n v="0"/>
    <n v="0"/>
    <n v="0"/>
    <n v="0"/>
    <n v="0"/>
    <n v="0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379.48"/>
    <n v="2276.88"/>
    <n v="2656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85"/>
    <n v="8"/>
    <n v="5.9299999999999999E-2"/>
    <n v="204435"/>
    <n v="424800"/>
    <n v="3148.83"/>
    <n v="3.85"/>
    <n v="8"/>
    <n v="5.9299999999999999E-2"/>
    <x v="1"/>
    <x v="3"/>
    <n v="0"/>
    <n v="0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3-09-13T00:00:00"/>
    <n v="229082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0.86944444444444446"/>
    <n v="5"/>
    <n v="5.0700000000000002E-2"/>
    <n v="3892176.736111111"/>
    <n v="22383125"/>
    <n v="226964.88750000001"/>
    <n v="0.86944444444444446"/>
    <n v="5"/>
    <n v="5.0700000000000002E-2"/>
    <x v="1"/>
    <x v="3"/>
    <n v="0"/>
    <n v="0"/>
    <n v="0"/>
    <n v="0"/>
    <n v="0"/>
    <n v="0"/>
    <n v="0"/>
    <n v="0"/>
    <n v="0"/>
    <n v="0"/>
    <n v="18913.740000000002"/>
    <n v="18913.740000000002"/>
    <n v="18913.740000000002"/>
    <n v="18913.740000000002"/>
    <n v="18913.740000000002"/>
    <n v="9456.8700000000008"/>
    <n v="9456.8700000000008"/>
    <n v="9456.8700000000008"/>
    <n v="9456.8700000000008"/>
    <n v="9456.8700000000008"/>
    <n v="9456.8700000000008"/>
    <n v="0"/>
    <n v="0"/>
    <n v="0"/>
    <n v="37827.480000000003"/>
    <n v="113482.43999999997"/>
    <n v="151309.91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8694444444444445"/>
    <n v="6"/>
    <n v="5.3600000000000002E-2"/>
    <n v="15442989.82638889"/>
    <n v="49564425"/>
    <n v="442775.53"/>
    <n v="1.8694444444444445"/>
    <n v="6"/>
    <n v="5.3600000000000002E-2"/>
    <x v="1"/>
    <x v="3"/>
    <n v="0"/>
    <n v="0"/>
    <n v="0"/>
    <n v="0"/>
    <n v="0"/>
    <n v="0"/>
    <n v="0"/>
    <n v="0"/>
    <n v="0"/>
    <n v="0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73795.92"/>
    <n v="442775.52000000008"/>
    <n v="516571.44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8694444444444445"/>
    <n v="7"/>
    <n v="5.6399999999999999E-2"/>
    <n v="25131749.395833332"/>
    <n v="61308817.5"/>
    <n v="493973.90100000001"/>
    <n v="2.8694444444444445"/>
    <n v="7"/>
    <n v="5.6399999999999999E-2"/>
    <x v="1"/>
    <x v="3"/>
    <n v="0"/>
    <n v="0"/>
    <n v="0"/>
    <n v="0"/>
    <n v="0"/>
    <n v="0"/>
    <n v="0"/>
    <n v="0"/>
    <n v="0"/>
    <n v="0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82328.98"/>
    <n v="493973.87999999995"/>
    <n v="576302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8694444444444445"/>
    <n v="8"/>
    <n v="5.9299999999999999E-2"/>
    <n v="13446135.645833334"/>
    <n v="27799620"/>
    <n v="206064.68325"/>
    <n v="3.8694444444444445"/>
    <n v="8"/>
    <n v="5.9299999999999999E-2"/>
    <x v="1"/>
    <x v="3"/>
    <n v="0"/>
    <n v="0"/>
    <n v="0"/>
    <n v="0"/>
    <n v="0"/>
    <n v="0"/>
    <n v="0"/>
    <n v="0"/>
    <n v="0"/>
    <n v="0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34344.120000000003"/>
    <n v="206064.72"/>
    <n v="240408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8694444444444445"/>
    <n v="9"/>
    <n v="6.2100000000000002E-2"/>
    <n v="1292837.5"/>
    <n v="2389500"/>
    <n v="16487.55"/>
    <n v="4.8694444444444445"/>
    <n v="9"/>
    <n v="6.2099999999999995E-2"/>
    <x v="1"/>
    <x v="3"/>
    <n v="0"/>
    <n v="0"/>
    <n v="0"/>
    <n v="0"/>
    <n v="0"/>
    <n v="0"/>
    <n v="0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2747.92"/>
    <n v="16487.519999999997"/>
    <n v="19235.43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8694444444444445"/>
    <n v="10"/>
    <n v="6.5000000000000002E-2"/>
    <n v="281366.49305555556"/>
    <n v="479375"/>
    <n v="3115.9375"/>
    <n v="5.8694444444444445"/>
    <n v="10"/>
    <n v="6.5000000000000002E-2"/>
    <x v="1"/>
    <x v="3"/>
    <n v="0"/>
    <n v="0"/>
    <n v="0"/>
    <n v="0"/>
    <n v="0"/>
    <n v="0"/>
    <n v="0"/>
    <n v="0"/>
    <n v="0"/>
    <n v="0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519.32000000000005"/>
    <n v="3115.9199999999996"/>
    <n v="3635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3-09-17T00:00:00"/>
    <n v="7434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0.88055555555555554"/>
    <n v="5"/>
    <n v="5.0700000000000002E-2"/>
    <n v="37406"/>
    <n v="212400"/>
    <n v="2153.7359999999999"/>
    <n v="0.88055555555555554"/>
    <n v="5"/>
    <n v="5.0699999999999995E-2"/>
    <x v="1"/>
    <x v="3"/>
    <n v="0"/>
    <n v="0"/>
    <n v="0"/>
    <n v="0"/>
    <n v="0"/>
    <n v="0"/>
    <n v="0"/>
    <n v="0"/>
    <n v="0"/>
    <n v="0"/>
    <n v="179.48"/>
    <n v="179.48"/>
    <n v="179.48"/>
    <n v="179.48"/>
    <n v="179.48"/>
    <n v="89.74"/>
    <n v="89.74"/>
    <n v="89.74"/>
    <n v="89.74"/>
    <n v="89.74"/>
    <n v="89.74"/>
    <n v="0"/>
    <n v="0"/>
    <n v="0"/>
    <n v="358.96"/>
    <n v="1076.8799999999999"/>
    <n v="1435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8805555555555555"/>
    <n v="6"/>
    <n v="5.3600000000000002E-2"/>
    <n v="71841.923611111109"/>
    <n v="229215"/>
    <n v="2047.654"/>
    <n v="1.8805555555555555"/>
    <n v="6"/>
    <n v="5.3600000000000002E-2"/>
    <x v="1"/>
    <x v="3"/>
    <n v="0"/>
    <n v="0"/>
    <n v="0"/>
    <n v="0"/>
    <n v="0"/>
    <n v="0"/>
    <n v="0"/>
    <n v="0"/>
    <n v="0"/>
    <n v="0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341.28"/>
    <n v="2047.6799999999994"/>
    <n v="2388.9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8805555555555555"/>
    <n v="7"/>
    <n v="5.6399999999999999E-2"/>
    <n v="305915"/>
    <n v="743400"/>
    <n v="5989.68"/>
    <n v="2.8805555555555555"/>
    <n v="7"/>
    <n v="5.6400000000000006E-2"/>
    <x v="1"/>
    <x v="3"/>
    <n v="0"/>
    <n v="0"/>
    <n v="0"/>
    <n v="0"/>
    <n v="0"/>
    <n v="0"/>
    <n v="0"/>
    <n v="0"/>
    <n v="0"/>
    <n v="0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998.28"/>
    <n v="5989.68"/>
    <n v="6987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8805555555555555"/>
    <n v="8"/>
    <n v="5.9299999999999999E-2"/>
    <n v="521439.95138888888"/>
    <n v="1074980"/>
    <n v="7968.2892499999998"/>
    <n v="3.8805555555555555"/>
    <n v="8"/>
    <n v="5.9299999999999999E-2"/>
    <x v="1"/>
    <x v="3"/>
    <n v="0"/>
    <n v="0"/>
    <n v="0"/>
    <n v="0"/>
    <n v="0"/>
    <n v="0"/>
    <n v="0"/>
    <n v="0"/>
    <n v="0"/>
    <n v="0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1328.04"/>
    <n v="7968.2400000000016"/>
    <n v="9296.28000000000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8805555555555555"/>
    <n v="9"/>
    <n v="6.2100000000000002E-2"/>
    <n v="259157.5"/>
    <n v="477900"/>
    <n v="3297.51"/>
    <n v="4.8805555555555555"/>
    <n v="9"/>
    <n v="6.2100000000000002E-2"/>
    <x v="1"/>
    <x v="3"/>
    <n v="0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3-09-20T00:00:00"/>
    <n v="209582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0.88888888888888884"/>
    <n v="5"/>
    <n v="5.0700000000000002E-2"/>
    <n v="3408233.333333333"/>
    <n v="19171312.5"/>
    <n v="194397.10875000001"/>
    <n v="0.88888888888888884"/>
    <n v="5"/>
    <n v="5.0700000000000002E-2"/>
    <x v="1"/>
    <x v="3"/>
    <n v="0"/>
    <n v="0"/>
    <n v="0"/>
    <n v="0"/>
    <n v="0"/>
    <n v="0"/>
    <n v="0"/>
    <n v="0"/>
    <n v="0"/>
    <n v="0"/>
    <n v="16199.76"/>
    <n v="16199.76"/>
    <n v="16199.76"/>
    <n v="16199.76"/>
    <n v="16199.76"/>
    <n v="8099.88"/>
    <n v="8099.88"/>
    <n v="8099.88"/>
    <n v="8099.88"/>
    <n v="8099.88"/>
    <n v="8099.88"/>
    <n v="0"/>
    <n v="0"/>
    <n v="0"/>
    <n v="32399.52"/>
    <n v="97198.560000000012"/>
    <n v="129598.08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8888888888888888"/>
    <n v="6"/>
    <n v="5.3600000000000002E-2"/>
    <n v="11574898.61111111"/>
    <n v="36767325"/>
    <n v="328454.77"/>
    <n v="1.8888888888888886"/>
    <n v="6"/>
    <n v="5.3600000000000002E-2"/>
    <x v="1"/>
    <x v="3"/>
    <n v="0"/>
    <n v="0"/>
    <n v="0"/>
    <n v="0"/>
    <n v="0"/>
    <n v="0"/>
    <n v="0"/>
    <n v="0"/>
    <n v="0"/>
    <n v="0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54742.46"/>
    <n v="328454.76"/>
    <n v="383197.22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8888888888888888"/>
    <n v="7"/>
    <n v="5.6399999999999999E-2"/>
    <n v="21866743.888888888"/>
    <n v="52984802.5"/>
    <n v="426906.12299999996"/>
    <n v="2.8888888888888888"/>
    <n v="7"/>
    <n v="5.6399999999999992E-2"/>
    <x v="1"/>
    <x v="3"/>
    <n v="0"/>
    <n v="0"/>
    <n v="0"/>
    <n v="0"/>
    <n v="0"/>
    <n v="0"/>
    <n v="0"/>
    <n v="0"/>
    <n v="0"/>
    <n v="0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71151.02"/>
    <n v="426906.12000000005"/>
    <n v="498057.14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8888888888888888"/>
    <n v="8"/>
    <n v="5.9299999999999999E-2"/>
    <n v="15187501.388888888"/>
    <n v="31242860"/>
    <n v="231587.69975"/>
    <n v="3.8888888888888888"/>
    <n v="8"/>
    <n v="5.9299999999999999E-2"/>
    <x v="1"/>
    <x v="3"/>
    <n v="0"/>
    <n v="0"/>
    <n v="0"/>
    <n v="0"/>
    <n v="0"/>
    <n v="0"/>
    <n v="0"/>
    <n v="0"/>
    <n v="0"/>
    <n v="0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38597.94"/>
    <n v="231587.64"/>
    <n v="270185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8888888888888893"/>
    <n v="9"/>
    <n v="6.2100000000000002E-2"/>
    <n v="976384.4444444445"/>
    <n v="1797435"/>
    <n v="12402.3015"/>
    <n v="4.8888888888888893"/>
    <n v="9"/>
    <n v="6.2099999999999995E-2"/>
    <x v="1"/>
    <x v="3"/>
    <n v="0"/>
    <n v="0"/>
    <n v="0"/>
    <n v="0"/>
    <n v="0"/>
    <n v="0"/>
    <n v="0"/>
    <n v="0"/>
    <n v="0"/>
    <n v="0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2067.06"/>
    <n v="12402.360000000002"/>
    <n v="14469.4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8888888888888893"/>
    <n v="10"/>
    <n v="6.5000000000000002E-2"/>
    <n v="312700"/>
    <n v="531000"/>
    <n v="3451.5"/>
    <n v="5.8888888888888893"/>
    <n v="10"/>
    <n v="6.5000000000000002E-2"/>
    <x v="1"/>
    <x v="3"/>
    <n v="0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8888888888888888"/>
    <n v="6"/>
    <n v="5.3600000000000002E-2"/>
    <n v="100300"/>
    <n v="318600"/>
    <n v="2846.1600000000003"/>
    <n v="1.8888888888888888"/>
    <n v="6"/>
    <n v="5.3600000000000009E-2"/>
    <x v="1"/>
    <x v="3"/>
    <n v="0"/>
    <n v="0"/>
    <n v="0"/>
    <n v="0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474.36"/>
    <n v="2846.16"/>
    <n v="3320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8888888888888888"/>
    <n v="7"/>
    <n v="5.6399999999999999E-2"/>
    <n v="153400"/>
    <n v="371700"/>
    <n v="2994.84"/>
    <n v="2.8888888888888888"/>
    <n v="7"/>
    <n v="5.6400000000000006E-2"/>
    <x v="1"/>
    <x v="3"/>
    <n v="0"/>
    <n v="0"/>
    <n v="0"/>
    <n v="0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499.14"/>
    <n v="2994.84"/>
    <n v="3493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8888888888888888"/>
    <n v="8"/>
    <n v="5.9299999999999999E-2"/>
    <n v="606880.5555555555"/>
    <n v="1248440"/>
    <n v="9254.0614999999998"/>
    <n v="3.8888888888888884"/>
    <n v="8"/>
    <n v="5.9299999999999999E-2"/>
    <x v="1"/>
    <x v="3"/>
    <n v="0"/>
    <n v="0"/>
    <n v="0"/>
    <n v="0"/>
    <n v="0"/>
    <n v="0"/>
    <n v="0"/>
    <n v="0"/>
    <n v="0"/>
    <n v="0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1542.34"/>
    <n v="9254.0399999999991"/>
    <n v="10796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9083333333333332"/>
    <n v="8"/>
    <n v="5.9299999999999999E-2"/>
    <n v="408723.72916666663"/>
    <n v="836620"/>
    <n v="6201.4457499999999"/>
    <n v="3.9083333333333328"/>
    <n v="8"/>
    <n v="5.9299999999999999E-2"/>
    <x v="1"/>
    <x v="3"/>
    <n v="0"/>
    <n v="0"/>
    <n v="0"/>
    <n v="0"/>
    <n v="0"/>
    <n v="0"/>
    <n v="0"/>
    <n v="0"/>
    <n v="0"/>
    <n v="0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1033.58"/>
    <n v="6201.48"/>
    <n v="7235.05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3-09-27T00:00:00"/>
    <n v="77157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0.90833333333333333"/>
    <n v="5"/>
    <n v="5.0700000000000002E-2"/>
    <n v="2168720.7708333335"/>
    <n v="11937912.5"/>
    <n v="121050.43275000001"/>
    <n v="0.90833333333333344"/>
    <n v="5"/>
    <n v="5.0700000000000002E-2"/>
    <x v="1"/>
    <x v="3"/>
    <n v="0"/>
    <n v="0"/>
    <n v="0"/>
    <n v="0"/>
    <n v="0"/>
    <n v="0"/>
    <n v="0"/>
    <n v="0"/>
    <n v="0"/>
    <n v="0"/>
    <n v="10087.540000000001"/>
    <n v="10087.540000000001"/>
    <n v="10087.540000000001"/>
    <n v="10087.540000000001"/>
    <n v="10087.540000000001"/>
    <n v="5043.7700000000004"/>
    <n v="5043.7700000000004"/>
    <n v="5043.7700000000004"/>
    <n v="5043.7700000000004"/>
    <n v="5043.7700000000004"/>
    <n v="5043.7700000000004"/>
    <n v="0"/>
    <n v="0"/>
    <n v="0"/>
    <n v="20175.080000000002"/>
    <n v="60525.24000000002"/>
    <n v="80700.3200000000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9083333333333334"/>
    <n v="6"/>
    <n v="5.3600000000000002E-2"/>
    <n v="4434422.791666667"/>
    <n v="13942290"/>
    <n v="124551.12400000001"/>
    <n v="1.9083333333333334"/>
    <n v="6"/>
    <n v="5.3600000000000002E-2"/>
    <x v="1"/>
    <x v="3"/>
    <n v="0"/>
    <n v="0"/>
    <n v="0"/>
    <n v="0"/>
    <n v="0"/>
    <n v="0"/>
    <n v="0"/>
    <n v="0"/>
    <n v="0"/>
    <n v="0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20758.52"/>
    <n v="124551.11999999998"/>
    <n v="145309.63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9083333333333332"/>
    <n v="7"/>
    <n v="5.6399999999999999E-2"/>
    <n v="9037733.0833333321"/>
    <n v="21752710"/>
    <n v="175264.69200000001"/>
    <n v="2.9083333333333328"/>
    <n v="7"/>
    <n v="5.6400000000000006E-2"/>
    <x v="1"/>
    <x v="3"/>
    <n v="0"/>
    <n v="0"/>
    <n v="0"/>
    <n v="0"/>
    <n v="0"/>
    <n v="0"/>
    <n v="0"/>
    <n v="0"/>
    <n v="0"/>
    <n v="0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29210.78"/>
    <n v="175264.68000000005"/>
    <n v="204475.46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9083333333333332"/>
    <n v="8"/>
    <n v="5.9299999999999999E-2"/>
    <n v="4928896.875"/>
    <n v="10089000"/>
    <n v="74784.712499999994"/>
    <n v="3.9083333333333332"/>
    <n v="8"/>
    <n v="5.9299999999999999E-2"/>
    <x v="1"/>
    <x v="3"/>
    <n v="0"/>
    <n v="0"/>
    <n v="0"/>
    <n v="0"/>
    <n v="0"/>
    <n v="0"/>
    <n v="0"/>
    <n v="0"/>
    <n v="0"/>
    <n v="0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12464.12"/>
    <n v="74784.719999999987"/>
    <n v="87248.8399999999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9083333333333332"/>
    <n v="9"/>
    <n v="6.2100000000000002E-2"/>
    <n v="781897.5"/>
    <n v="1433700"/>
    <n v="9892.5300000000007"/>
    <n v="4.9083333333333332"/>
    <n v="9"/>
    <n v="6.2100000000000002E-2"/>
    <x v="1"/>
    <x v="3"/>
    <n v="0"/>
    <n v="0"/>
    <n v="0"/>
    <n v="0"/>
    <n v="0"/>
    <n v="0"/>
    <n v="0"/>
    <n v="0"/>
    <n v="0"/>
    <n v="0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1648.76"/>
    <n v="9892.5599999999977"/>
    <n v="11541.3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3068.75"/>
    <n v="0"/>
    <n v="313068.75"/>
    <n v="1228.79"/>
    <n v="0"/>
    <n v="0"/>
    <n v="0"/>
    <n v="0"/>
    <n v="0"/>
    <n v="0"/>
    <d v="2019-10-04T00:00:00"/>
    <d v="2023-10-04T00:00:00"/>
    <n v="62613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0.92777777777777781"/>
    <n v="5"/>
    <n v="5.0700000000000002E-2"/>
    <n v="2188597.625"/>
    <n v="11794837.5"/>
    <n v="119599.65225"/>
    <n v="0.92777777777777781"/>
    <n v="5"/>
    <n v="5.0700000000000002E-2"/>
    <x v="1"/>
    <x v="3"/>
    <n v="0"/>
    <n v="0"/>
    <n v="0"/>
    <n v="0"/>
    <n v="0"/>
    <n v="0"/>
    <n v="0"/>
    <n v="0"/>
    <n v="0"/>
    <n v="0"/>
    <n v="9966.64"/>
    <n v="9966.64"/>
    <n v="9966.64"/>
    <n v="9966.64"/>
    <n v="9966.64"/>
    <n v="9966.64"/>
    <n v="4983.32"/>
    <n v="4983.32"/>
    <n v="4983.32"/>
    <n v="4983.32"/>
    <n v="4983.32"/>
    <n v="4983.32"/>
    <n v="0"/>
    <n v="0"/>
    <n v="19933.28"/>
    <n v="69766.48"/>
    <n v="89699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1.9277777777777778"/>
    <n v="6"/>
    <n v="5.3600000000000002E-2"/>
    <n v="5977831.652777778"/>
    <n v="18605355"/>
    <n v="166207.83800000002"/>
    <n v="1.9277777777777778"/>
    <n v="6"/>
    <n v="5.3600000000000009E-2"/>
    <x v="1"/>
    <x v="3"/>
    <n v="0"/>
    <n v="0"/>
    <n v="0"/>
    <n v="0"/>
    <n v="0"/>
    <n v="0"/>
    <n v="0"/>
    <n v="0"/>
    <n v="0"/>
    <n v="0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27701.3"/>
    <n v="166207.79999999996"/>
    <n v="193909.0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2.9277777777777776"/>
    <n v="7"/>
    <n v="5.6399999999999999E-2"/>
    <n v="8041858.972222222"/>
    <n v="19227215"/>
    <n v="154916.41800000001"/>
    <n v="2.9277777777777776"/>
    <n v="7"/>
    <n v="5.6399999999999999E-2"/>
    <x v="1"/>
    <x v="3"/>
    <n v="0"/>
    <n v="0"/>
    <n v="0"/>
    <n v="0"/>
    <n v="0"/>
    <n v="0"/>
    <n v="0"/>
    <n v="0"/>
    <n v="0"/>
    <n v="0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25819.4"/>
    <n v="154916.4"/>
    <n v="18073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3.9277777777777776"/>
    <n v="8"/>
    <n v="5.9299999999999999E-2"/>
    <n v="5947578.583333333"/>
    <n v="12113880"/>
    <n v="89794.135500000004"/>
    <n v="3.9277777777777776"/>
    <n v="8"/>
    <n v="5.9300000000000005E-2"/>
    <x v="1"/>
    <x v="3"/>
    <n v="0"/>
    <n v="0"/>
    <n v="0"/>
    <n v="0"/>
    <n v="0"/>
    <n v="0"/>
    <n v="0"/>
    <n v="0"/>
    <n v="0"/>
    <n v="0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14965.68"/>
    <n v="89794.079999999973"/>
    <n v="104759.75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5.927777777777778"/>
    <n v="10"/>
    <n v="6.5000000000000002E-2"/>
    <n v="314765"/>
    <n v="531000"/>
    <n v="3451.5"/>
    <n v="5.927777777777778"/>
    <n v="10"/>
    <n v="6.5000000000000002E-2"/>
    <x v="1"/>
    <x v="3"/>
    <n v="0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780"/>
    <n v="0"/>
    <n v="260780"/>
    <n v="1023.56"/>
    <n v="0"/>
    <n v="0"/>
    <n v="0"/>
    <n v="0"/>
    <n v="0"/>
    <n v="0"/>
    <d v="2019-10-15T00:00:00"/>
    <d v="2023-10-15T00:00:00"/>
    <n v="52156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0.95833333333333337"/>
    <n v="5"/>
    <n v="5.0700000000000002E-2"/>
    <n v="2410371.25"/>
    <n v="12575850"/>
    <n v="127519.11900000001"/>
    <n v="0.95833333333333337"/>
    <n v="5"/>
    <n v="5.0700000000000002E-2"/>
    <x v="1"/>
    <x v="3"/>
    <n v="0"/>
    <n v="0"/>
    <n v="0"/>
    <n v="0"/>
    <n v="0"/>
    <n v="0"/>
    <n v="0"/>
    <n v="0"/>
    <n v="0"/>
    <n v="0"/>
    <n v="10626.59"/>
    <n v="10626.59"/>
    <n v="10626.59"/>
    <n v="10626.59"/>
    <n v="10626.59"/>
    <n v="10626.59"/>
    <n v="5313.3"/>
    <n v="5313.3"/>
    <n v="5313.3"/>
    <n v="5313.3"/>
    <n v="5313.3"/>
    <n v="5313.3"/>
    <n v="0"/>
    <n v="0"/>
    <n v="21253.18"/>
    <n v="74386.160000000018"/>
    <n v="95639.3400000000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1.9583333333333333"/>
    <n v="6"/>
    <n v="5.3600000000000002E-2"/>
    <n v="6381077.395833333"/>
    <n v="19550535"/>
    <n v="174651.446"/>
    <n v="1.9583333333333333"/>
    <n v="6"/>
    <n v="5.3600000000000002E-2"/>
    <x v="1"/>
    <x v="3"/>
    <n v="0"/>
    <n v="0"/>
    <n v="0"/>
    <n v="0"/>
    <n v="0"/>
    <n v="0"/>
    <n v="0"/>
    <n v="0"/>
    <n v="0"/>
    <n v="0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29108.58"/>
    <n v="174651.48000000007"/>
    <n v="203760.06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2.9583333333333335"/>
    <n v="7"/>
    <n v="5.6399999999999999E-2"/>
    <n v="8563886.875"/>
    <n v="20263845"/>
    <n v="163268.69399999999"/>
    <n v="2.9583333333333335"/>
    <n v="7"/>
    <n v="5.6399999999999999E-2"/>
    <x v="1"/>
    <x v="3"/>
    <n v="0"/>
    <n v="0"/>
    <n v="0"/>
    <n v="0"/>
    <n v="0"/>
    <n v="0"/>
    <n v="0"/>
    <n v="0"/>
    <n v="0"/>
    <n v="0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27211.439999999999"/>
    <n v="163268.63999999998"/>
    <n v="190480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3.9583333333333335"/>
    <n v="8"/>
    <n v="5.9299999999999999E-2"/>
    <n v="6272345.3125"/>
    <n v="12676740"/>
    <n v="93966.335250000004"/>
    <n v="3.9583333333333335"/>
    <n v="8"/>
    <n v="5.9300000000000005E-2"/>
    <x v="1"/>
    <x v="3"/>
    <n v="0"/>
    <n v="0"/>
    <n v="0"/>
    <n v="0"/>
    <n v="0"/>
    <n v="0"/>
    <n v="0"/>
    <n v="0"/>
    <n v="0"/>
    <n v="0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15661.06"/>
    <n v="93966.36"/>
    <n v="109627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4.958333333333333"/>
    <n v="9"/>
    <n v="6.2100000000000002E-2"/>
    <n v="263287.5"/>
    <n v="477900"/>
    <n v="3297.51"/>
    <n v="4.958333333333333"/>
    <n v="9"/>
    <n v="6.2100000000000002E-2"/>
    <x v="1"/>
    <x v="3"/>
    <n v="0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3681.25"/>
    <n v="0"/>
    <n v="173681.25"/>
    <n v="681.7"/>
    <n v="0"/>
    <n v="0"/>
    <n v="0"/>
    <n v="0"/>
    <n v="0"/>
    <n v="0"/>
    <d v="2019-10-21T00:00:00"/>
    <d v="2023-10-21T00:00:00"/>
    <n v="34736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0.97499999999999998"/>
    <n v="5"/>
    <n v="5.0700000000000002E-2"/>
    <n v="1161429.75"/>
    <n v="5956050"/>
    <n v="60394.347000000002"/>
    <n v="0.97499999999999998"/>
    <n v="5"/>
    <n v="5.0700000000000002E-2"/>
    <x v="1"/>
    <x v="3"/>
    <n v="0"/>
    <n v="0"/>
    <n v="0"/>
    <n v="0"/>
    <n v="0"/>
    <n v="0"/>
    <n v="0"/>
    <n v="0"/>
    <n v="0"/>
    <n v="0"/>
    <n v="5032.8599999999997"/>
    <n v="5032.8599999999997"/>
    <n v="5032.8599999999997"/>
    <n v="5032.8599999999997"/>
    <n v="5032.8599999999997"/>
    <n v="5032.8599999999997"/>
    <n v="2516.4299999999998"/>
    <n v="2516.4299999999998"/>
    <n v="2516.4299999999998"/>
    <n v="2516.4299999999998"/>
    <n v="2516.4299999999998"/>
    <n v="2516.4299999999998"/>
    <n v="0"/>
    <n v="0"/>
    <n v="10065.719999999999"/>
    <n v="35230.019999999997"/>
    <n v="45295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1.9750000000000001"/>
    <n v="6"/>
    <n v="5.3600000000000002E-2"/>
    <n v="3739869.875"/>
    <n v="11361630"/>
    <n v="101497.228"/>
    <n v="1.9750000000000001"/>
    <n v="6"/>
    <n v="5.3600000000000002E-2"/>
    <x v="1"/>
    <x v="3"/>
    <n v="0"/>
    <n v="0"/>
    <n v="0"/>
    <n v="0"/>
    <n v="0"/>
    <n v="0"/>
    <n v="0"/>
    <n v="0"/>
    <n v="0"/>
    <n v="0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16916.2"/>
    <n v="101497.20000000003"/>
    <n v="118413.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2.9750000000000001"/>
    <n v="7"/>
    <n v="5.6399999999999999E-2"/>
    <n v="4037513.8125"/>
    <n v="9500032.5"/>
    <n v="76543.118999999992"/>
    <n v="2.9750000000000001"/>
    <n v="7"/>
    <n v="5.6399999999999992E-2"/>
    <x v="1"/>
    <x v="3"/>
    <n v="0"/>
    <n v="0"/>
    <n v="0"/>
    <n v="0"/>
    <n v="0"/>
    <n v="0"/>
    <n v="0"/>
    <n v="0"/>
    <n v="0"/>
    <n v="0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12757.18"/>
    <n v="76543.079999999987"/>
    <n v="89300.25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3.9750000000000001"/>
    <n v="8"/>
    <n v="5.9299999999999999E-2"/>
    <n v="2775603.375"/>
    <n v="5586120"/>
    <n v="41407.114499999996"/>
    <n v="3.9750000000000001"/>
    <n v="8"/>
    <n v="5.9299999999999992E-2"/>
    <x v="1"/>
    <x v="3"/>
    <n v="0"/>
    <n v="0"/>
    <n v="0"/>
    <n v="0"/>
    <n v="0"/>
    <n v="0"/>
    <n v="0"/>
    <n v="0"/>
    <n v="0"/>
    <n v="0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6901.18"/>
    <n v="41407.08"/>
    <n v="48308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4.9749999999999996"/>
    <n v="9"/>
    <n v="6.2100000000000002E-2"/>
    <n v="264172.5"/>
    <n v="477900"/>
    <n v="3297.51"/>
    <n v="4.9749999999999996"/>
    <n v="9"/>
    <n v="6.2100000000000002E-2"/>
    <x v="1"/>
    <x v="3"/>
    <n v="0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0.99444444444444446"/>
    <n v="5"/>
    <n v="5.0700000000000002E-2"/>
    <n v="43270.763888888891"/>
    <n v="217562.5"/>
    <n v="2206.0837500000002"/>
    <n v="0.99444444444444446"/>
    <n v="5"/>
    <n v="5.0700000000000002E-2"/>
    <x v="1"/>
    <x v="3"/>
    <n v="0"/>
    <n v="0"/>
    <n v="0"/>
    <n v="0"/>
    <n v="0"/>
    <n v="0"/>
    <n v="0"/>
    <n v="0"/>
    <n v="0"/>
    <n v="0"/>
    <n v="183.84"/>
    <n v="183.84"/>
    <n v="183.84"/>
    <n v="183.84"/>
    <n v="183.84"/>
    <n v="183.84"/>
    <n v="91.92"/>
    <n v="91.92"/>
    <n v="91.92"/>
    <n v="91.92"/>
    <n v="91.92"/>
    <n v="91.92"/>
    <n v="0"/>
    <n v="0"/>
    <n v="367.68"/>
    <n v="1286.8800000000001"/>
    <n v="1654.56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1.9944444444444445"/>
    <n v="6"/>
    <n v="5.3600000000000002E-2"/>
    <n v="105905"/>
    <n v="318600"/>
    <n v="2846.1600000000003"/>
    <n v="1.9944444444444445"/>
    <n v="6"/>
    <n v="5.3600000000000009E-2"/>
    <x v="1"/>
    <x v="3"/>
    <n v="0"/>
    <n v="0"/>
    <n v="0"/>
    <n v="0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474.36"/>
    <n v="2846.16"/>
    <n v="3320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4.9944444444444445"/>
    <n v="9"/>
    <n v="6.2100000000000002E-2"/>
    <n v="776461.3055555555"/>
    <n v="1399185"/>
    <n v="9654.3765000000003"/>
    <n v="4.9944444444444445"/>
    <n v="9"/>
    <n v="6.2100000000000002E-2"/>
    <x v="1"/>
    <x v="3"/>
    <n v="0"/>
    <n v="0"/>
    <n v="0"/>
    <n v="0"/>
    <n v="0"/>
    <n v="0"/>
    <n v="0"/>
    <n v="0"/>
    <n v="0"/>
    <n v="0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1609.06"/>
    <n v="9654.3599999999988"/>
    <n v="11263.4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5.9944444444444445"/>
    <n v="10"/>
    <n v="6.5000000000000002E-2"/>
    <n v="259949.08333333334"/>
    <n v="433650"/>
    <n v="2818.7249999999999"/>
    <n v="5.9944444444444445"/>
    <n v="10"/>
    <n v="6.5000000000000002E-2"/>
    <x v="1"/>
    <x v="3"/>
    <n v="0"/>
    <n v="0"/>
    <n v="0"/>
    <n v="0"/>
    <n v="0"/>
    <n v="0"/>
    <n v="0"/>
    <n v="0"/>
    <n v="0"/>
    <n v="0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469.78"/>
    <n v="2818.6799999999989"/>
    <n v="3288.4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821.25"/>
    <n v="0"/>
    <n v="259821.25"/>
    <n v="1019.8"/>
    <n v="0"/>
    <n v="0"/>
    <n v="0"/>
    <n v="0"/>
    <n v="0"/>
    <n v="0"/>
    <d v="2019-10-28T00:00:00"/>
    <d v="2023-10-28T00:00:00"/>
    <n v="51964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0.99444444444444446"/>
    <n v="5"/>
    <n v="5.0700000000000002E-2"/>
    <n v="1114625.5416666667"/>
    <n v="5604262.5"/>
    <n v="56827.221750000004"/>
    <n v="0.99444444444444446"/>
    <n v="5"/>
    <n v="5.0700000000000002E-2"/>
    <x v="1"/>
    <x v="3"/>
    <n v="0"/>
    <n v="0"/>
    <n v="0"/>
    <n v="0"/>
    <n v="0"/>
    <n v="0"/>
    <n v="0"/>
    <n v="0"/>
    <n v="0"/>
    <n v="0"/>
    <n v="4735.6000000000004"/>
    <n v="4735.6000000000004"/>
    <n v="4735.6000000000004"/>
    <n v="4735.6000000000004"/>
    <n v="4735.6000000000004"/>
    <n v="4735.6000000000004"/>
    <n v="2367.8000000000002"/>
    <n v="2367.8000000000002"/>
    <n v="2367.8000000000002"/>
    <n v="2367.8000000000002"/>
    <n v="2367.8000000000002"/>
    <n v="2367.8000000000002"/>
    <n v="0"/>
    <n v="0"/>
    <n v="9471.2000000000007"/>
    <n v="33149.199999999997"/>
    <n v="42620.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1.9944444444444445"/>
    <n v="6"/>
    <n v="5.3600000000000002E-2"/>
    <n v="3100368.875"/>
    <n v="9327015"/>
    <n v="83321.334000000003"/>
    <n v="1.9944444444444445"/>
    <n v="6"/>
    <n v="5.3600000000000002E-2"/>
    <x v="1"/>
    <x v="3"/>
    <n v="0"/>
    <n v="0"/>
    <n v="0"/>
    <n v="0"/>
    <n v="0"/>
    <n v="0"/>
    <n v="0"/>
    <n v="0"/>
    <n v="0"/>
    <n v="0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13886.88"/>
    <n v="83321.280000000013"/>
    <n v="97208.1600000000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2.9944444444444445"/>
    <n v="7"/>
    <n v="5.6399999999999999E-2"/>
    <n v="5113777.472222222"/>
    <n v="11954285"/>
    <n v="96317.381999999998"/>
    <n v="2.9944444444444445"/>
    <n v="7"/>
    <n v="5.6399999999999999E-2"/>
    <x v="1"/>
    <x v="3"/>
    <n v="0"/>
    <n v="0"/>
    <n v="0"/>
    <n v="0"/>
    <n v="0"/>
    <n v="0"/>
    <n v="0"/>
    <n v="0"/>
    <n v="0"/>
    <n v="0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16052.9"/>
    <n v="96317.39999999998"/>
    <n v="112370.2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3.9944444444444445"/>
    <n v="8"/>
    <n v="5.9299999999999999E-2"/>
    <n v="4313980.027777778"/>
    <n v="8639960"/>
    <n v="64043.703499999996"/>
    <n v="3.9944444444444445"/>
    <n v="8"/>
    <n v="5.9299999999999999E-2"/>
    <x v="1"/>
    <x v="3"/>
    <n v="0"/>
    <n v="0"/>
    <n v="0"/>
    <n v="0"/>
    <n v="0"/>
    <n v="0"/>
    <n v="0"/>
    <n v="0"/>
    <n v="0"/>
    <n v="0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10673.96"/>
    <n v="64043.75999999998"/>
    <n v="74717.7199999999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4.9944444444444445"/>
    <n v="9"/>
    <n v="6.2100000000000002E-2"/>
    <n v="530410"/>
    <n v="955800"/>
    <n v="6595.02"/>
    <n v="4.9944444444444445"/>
    <n v="9"/>
    <n v="6.2100000000000002E-2"/>
    <x v="1"/>
    <x v="3"/>
    <n v="0"/>
    <n v="0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330"/>
    <n v="0"/>
    <n v="0"/>
    <n v="201.47"/>
    <n v="0"/>
    <n v="0"/>
    <n v="0"/>
    <n v="51330"/>
    <n v="51330"/>
    <n v="0"/>
    <d v="2019-11-07T00:00:00"/>
    <d v="2023-11-07T00:00:00"/>
    <n v="102660"/>
    <n v="1.9444444444444445E-2"/>
    <n v="4"/>
    <n v="4.7100000000000003E-2"/>
    <n v="998.08333333333337"/>
    <n v="205320"/>
    <n v="2417.643"/>
    <n v="1.9444444444444445E-2"/>
    <n v="4"/>
    <n v="4.7100000000000003E-2"/>
    <x v="1"/>
    <x v="3"/>
    <n v="0"/>
    <n v="0"/>
    <n v="0"/>
    <n v="0"/>
    <n v="0"/>
    <n v="0"/>
    <n v="0"/>
    <n v="0"/>
    <n v="0"/>
    <n v="0"/>
    <n v="201.47"/>
    <n v="0"/>
    <n v="0"/>
    <n v="0"/>
    <n v="0"/>
    <n v="0"/>
    <n v="0"/>
    <n v="0"/>
    <n v="0"/>
    <n v="0"/>
    <n v="0"/>
    <n v="0"/>
    <n v="0"/>
    <n v="0"/>
    <n v="201.47"/>
    <n v="0"/>
    <n v="201.4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1.0194444444444444"/>
    <n v="5"/>
    <n v="5.0700000000000002E-2"/>
    <n v="268256.61111111107"/>
    <n v="1315700"/>
    <n v="13341.198"/>
    <n v="1.0194444444444444"/>
    <n v="5"/>
    <n v="5.0700000000000002E-2"/>
    <x v="1"/>
    <x v="3"/>
    <n v="0"/>
    <n v="0"/>
    <n v="0"/>
    <n v="0"/>
    <n v="0"/>
    <n v="0"/>
    <n v="0"/>
    <n v="0"/>
    <n v="0"/>
    <n v="0"/>
    <n v="1111.77"/>
    <n v="1111.77"/>
    <n v="1111.77"/>
    <n v="1111.77"/>
    <n v="1111.77"/>
    <n v="1111.77"/>
    <n v="1111.77"/>
    <n v="555.88"/>
    <n v="555.88"/>
    <n v="555.88"/>
    <n v="555.88"/>
    <n v="555.88"/>
    <n v="555.88"/>
    <n v="0"/>
    <n v="2223.54"/>
    <n v="8894.1299999999992"/>
    <n v="11117.66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2.0194444444444444"/>
    <n v="6"/>
    <n v="5.3600000000000002E-2"/>
    <n v="1813718.5902777778"/>
    <n v="5388765"/>
    <n v="48139.633999999998"/>
    <n v="2.0194444444444444"/>
    <n v="6"/>
    <n v="5.3599999999999995E-2"/>
    <x v="1"/>
    <x v="3"/>
    <n v="0"/>
    <n v="0"/>
    <n v="0"/>
    <n v="0"/>
    <n v="0"/>
    <n v="0"/>
    <n v="0"/>
    <n v="0"/>
    <n v="0"/>
    <n v="0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8023.28"/>
    <n v="48139.68"/>
    <n v="56162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3.0194444444444444"/>
    <n v="7"/>
    <n v="5.6399999999999999E-2"/>
    <n v="3142962.3680555555"/>
    <n v="7286352.5"/>
    <n v="58707.182999999997"/>
    <n v="3.0194444444444444"/>
    <n v="7"/>
    <n v="5.6399999999999999E-2"/>
    <x v="1"/>
    <x v="3"/>
    <n v="0"/>
    <n v="0"/>
    <n v="0"/>
    <n v="0"/>
    <n v="0"/>
    <n v="0"/>
    <n v="0"/>
    <n v="0"/>
    <n v="0"/>
    <n v="0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9784.5400000000009"/>
    <n v="58707.24000000002"/>
    <n v="68491.7800000000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4.0194444444444448"/>
    <n v="8"/>
    <n v="5.9299999999999999E-2"/>
    <n v="2005079.763888889"/>
    <n v="3990760"/>
    <n v="29581.5085"/>
    <n v="4.0194444444444448"/>
    <n v="8"/>
    <n v="5.9299999999999999E-2"/>
    <x v="1"/>
    <x v="3"/>
    <n v="0"/>
    <n v="0"/>
    <n v="0"/>
    <n v="0"/>
    <n v="0"/>
    <n v="0"/>
    <n v="0"/>
    <n v="0"/>
    <n v="0"/>
    <n v="0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4930.26"/>
    <n v="29581.560000000009"/>
    <n v="34511.82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6.0194444444444448"/>
    <n v="10"/>
    <n v="6.5000000000000002E-2"/>
    <n v="319632.5"/>
    <n v="531000"/>
    <n v="3451.5"/>
    <n v="6.0194444444444448"/>
    <n v="10"/>
    <n v="6.5000000000000002E-2"/>
    <x v="1"/>
    <x v="3"/>
    <n v="0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850"/>
    <n v="0"/>
    <n v="0"/>
    <n v="497.89"/>
    <n v="0"/>
    <n v="0"/>
    <n v="0"/>
    <n v="126850"/>
    <n v="126850"/>
    <n v="0"/>
    <d v="2019-11-11T00:00:00"/>
    <d v="2023-11-11T00:00:00"/>
    <n v="253700"/>
    <n v="3.0555555555555555E-2"/>
    <n v="4"/>
    <n v="4.7100000000000003E-2"/>
    <n v="3875.9722222222222"/>
    <n v="507400"/>
    <n v="5974.6350000000002"/>
    <n v="3.0555555555555555E-2"/>
    <n v="4"/>
    <n v="4.7100000000000003E-2"/>
    <x v="1"/>
    <x v="3"/>
    <n v="0"/>
    <n v="0"/>
    <n v="0"/>
    <n v="0"/>
    <n v="0"/>
    <n v="0"/>
    <n v="0"/>
    <n v="0"/>
    <n v="0"/>
    <n v="0"/>
    <n v="497.89"/>
    <n v="0"/>
    <n v="0"/>
    <n v="0"/>
    <n v="0"/>
    <n v="0"/>
    <n v="0"/>
    <n v="0"/>
    <n v="0"/>
    <n v="0"/>
    <n v="0"/>
    <n v="0"/>
    <n v="0"/>
    <n v="0"/>
    <n v="497.89"/>
    <n v="0"/>
    <n v="497.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1.0305555555555554"/>
    <n v="5"/>
    <n v="5.0700000000000002E-2"/>
    <n v="146686.70138888888"/>
    <n v="711687.5"/>
    <n v="7216.5112500000005"/>
    <n v="1.0305555555555554"/>
    <n v="5"/>
    <n v="5.0700000000000002E-2"/>
    <x v="1"/>
    <x v="3"/>
    <n v="0"/>
    <n v="0"/>
    <n v="0"/>
    <n v="0"/>
    <n v="0"/>
    <n v="0"/>
    <n v="0"/>
    <n v="0"/>
    <n v="0"/>
    <n v="0"/>
    <n v="601.38"/>
    <n v="601.38"/>
    <n v="601.38"/>
    <n v="601.38"/>
    <n v="601.38"/>
    <n v="601.38"/>
    <n v="601.38"/>
    <n v="300.69"/>
    <n v="300.69"/>
    <n v="300.69"/>
    <n v="300.69"/>
    <n v="300.69"/>
    <n v="300.69"/>
    <n v="0"/>
    <n v="1202.76"/>
    <n v="4811.0399999999991"/>
    <n v="6013.7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3.0305555555555554"/>
    <n v="7"/>
    <n v="5.6399999999999999E-2"/>
    <n v="1102766.1319444445"/>
    <n v="2547177.5"/>
    <n v="20522.972999999998"/>
    <n v="3.0305555555555559"/>
    <n v="7"/>
    <n v="5.6399999999999992E-2"/>
    <x v="1"/>
    <x v="3"/>
    <n v="0"/>
    <n v="0"/>
    <n v="0"/>
    <n v="0"/>
    <n v="0"/>
    <n v="0"/>
    <n v="0"/>
    <n v="0"/>
    <n v="0"/>
    <n v="0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3420.5"/>
    <n v="20523"/>
    <n v="23943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4.0305555555555559"/>
    <n v="8"/>
    <n v="5.9299999999999999E-2"/>
    <n v="3180017.6458333335"/>
    <n v="6311820"/>
    <n v="46786.365749999997"/>
    <n v="4.0305555555555559"/>
    <n v="8"/>
    <n v="5.9299999999999999E-2"/>
    <x v="1"/>
    <x v="3"/>
    <n v="0"/>
    <n v="0"/>
    <n v="0"/>
    <n v="0"/>
    <n v="0"/>
    <n v="0"/>
    <n v="0"/>
    <n v="0"/>
    <n v="0"/>
    <n v="0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7797.72"/>
    <n v="46786.32"/>
    <n v="54584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5.0305555555555559"/>
    <n v="9"/>
    <n v="6.2100000000000002E-2"/>
    <n v="1869857.5000000002"/>
    <n v="3345300"/>
    <n v="23082.57"/>
    <n v="5.0305555555555559"/>
    <n v="9"/>
    <n v="6.2100000000000002E-2"/>
    <x v="1"/>
    <x v="3"/>
    <n v="0"/>
    <n v="0"/>
    <n v="0"/>
    <n v="0"/>
    <n v="0"/>
    <n v="0"/>
    <n v="0"/>
    <n v="0"/>
    <n v="0"/>
    <n v="0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3847.1"/>
    <n v="23082.599999999995"/>
    <n v="26929.6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6.0305555555555559"/>
    <n v="10"/>
    <n v="6.5000000000000002E-2"/>
    <n v="2561780"/>
    <n v="4248000"/>
    <n v="27612"/>
    <n v="6.0305555555555559"/>
    <n v="10"/>
    <n v="6.5000000000000002E-2"/>
    <x v="1"/>
    <x v="3"/>
    <n v="0"/>
    <n v="0"/>
    <n v="0"/>
    <n v="0"/>
    <n v="0"/>
    <n v="0"/>
    <n v="0"/>
    <n v="0"/>
    <n v="0"/>
    <n v="0"/>
    <n v="2301"/>
    <n v="2301"/>
    <n v="2301"/>
    <n v="2301"/>
    <n v="2301"/>
    <n v="2301"/>
    <n v="2301"/>
    <n v="2301"/>
    <n v="2301"/>
    <n v="2301"/>
    <n v="2301"/>
    <n v="2301"/>
    <n v="2301"/>
    <n v="2301"/>
    <n v="4602"/>
    <n v="27612"/>
    <n v="322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1-15T00:00:00"/>
    <d v="2023-11-15T00:00:00"/>
    <n v="53100"/>
    <n v="4.1666666666666664E-2"/>
    <n v="4"/>
    <n v="4.7100000000000003E-2"/>
    <n v="1106.25"/>
    <n v="106200"/>
    <n v="1250.5050000000001"/>
    <n v="4.1666666666666664E-2"/>
    <n v="4"/>
    <n v="4.7100000000000003E-2"/>
    <x v="1"/>
    <x v="3"/>
    <n v="0"/>
    <n v="0"/>
    <n v="0"/>
    <n v="0"/>
    <n v="0"/>
    <n v="0"/>
    <n v="0"/>
    <n v="0"/>
    <n v="0"/>
    <n v="0"/>
    <n v="104.21"/>
    <n v="0"/>
    <n v="0"/>
    <n v="0"/>
    <n v="0"/>
    <n v="0"/>
    <n v="0"/>
    <n v="0"/>
    <n v="0"/>
    <n v="0"/>
    <n v="0"/>
    <n v="0"/>
    <n v="0"/>
    <n v="0"/>
    <n v="104.21"/>
    <n v="0"/>
    <n v="104.2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1.0416666666666667"/>
    <n v="5"/>
    <n v="5.0700000000000002E-2"/>
    <n v="55312.500000000007"/>
    <n v="265500"/>
    <n v="2692.17"/>
    <n v="1.0416666666666667"/>
    <n v="5"/>
    <n v="5.0700000000000002E-2"/>
    <x v="1"/>
    <x v="3"/>
    <n v="0"/>
    <n v="0"/>
    <n v="0"/>
    <n v="0"/>
    <n v="0"/>
    <n v="0"/>
    <n v="0"/>
    <n v="0"/>
    <n v="0"/>
    <n v="0"/>
    <n v="224.35"/>
    <n v="224.35"/>
    <n v="224.35"/>
    <n v="224.35"/>
    <n v="224.35"/>
    <n v="224.35"/>
    <n v="224.35"/>
    <n v="112.17"/>
    <n v="112.17"/>
    <n v="112.17"/>
    <n v="112.17"/>
    <n v="112.17"/>
    <n v="112.17"/>
    <n v="0"/>
    <n v="448.7"/>
    <n v="1794.7700000000004"/>
    <n v="2243.47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2.0416666666666665"/>
    <n v="6"/>
    <n v="5.3600000000000002E-2"/>
    <n v="180687.5"/>
    <n v="531000"/>
    <n v="4743.6000000000004"/>
    <n v="2.0416666666666665"/>
    <n v="6"/>
    <n v="5.3600000000000002E-2"/>
    <x v="1"/>
    <x v="3"/>
    <n v="0"/>
    <n v="0"/>
    <n v="0"/>
    <n v="0"/>
    <n v="0"/>
    <n v="0"/>
    <n v="0"/>
    <n v="0"/>
    <n v="0"/>
    <n v="0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790.6"/>
    <n v="4743.6000000000013"/>
    <n v="5534.200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3.0416666666666665"/>
    <n v="7"/>
    <n v="5.6399999999999999E-2"/>
    <n v="446402.60416666663"/>
    <n v="1027337.5"/>
    <n v="8277.4050000000007"/>
    <n v="3.0416666666666665"/>
    <n v="7"/>
    <n v="5.6400000000000006E-2"/>
    <x v="1"/>
    <x v="3"/>
    <n v="0"/>
    <n v="0"/>
    <n v="0"/>
    <n v="0"/>
    <n v="0"/>
    <n v="0"/>
    <n v="0"/>
    <n v="0"/>
    <n v="0"/>
    <n v="0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1379.56"/>
    <n v="8277.3599999999988"/>
    <n v="9656.919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4.041666666666667"/>
    <n v="8"/>
    <n v="5.9299999999999999E-2"/>
    <n v="580049.89583333337"/>
    <n v="1148140"/>
    <n v="8510.5877500000006"/>
    <n v="4.041666666666667"/>
    <n v="8"/>
    <n v="5.9300000000000005E-2"/>
    <x v="1"/>
    <x v="3"/>
    <n v="0"/>
    <n v="0"/>
    <n v="0"/>
    <n v="0"/>
    <n v="0"/>
    <n v="0"/>
    <n v="0"/>
    <n v="0"/>
    <n v="0"/>
    <n v="0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1418.44"/>
    <n v="8510.6400000000012"/>
    <n v="9929.080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5.041666666666667"/>
    <n v="9"/>
    <n v="6.2100000000000002E-2"/>
    <n v="949635.72916666674"/>
    <n v="1695217.5"/>
    <n v="11697.000750000001"/>
    <n v="5.041666666666667"/>
    <n v="9"/>
    <n v="6.2100000000000002E-2"/>
    <x v="1"/>
    <x v="3"/>
    <n v="0"/>
    <n v="0"/>
    <n v="0"/>
    <n v="0"/>
    <n v="0"/>
    <n v="0"/>
    <n v="0"/>
    <n v="0"/>
    <n v="0"/>
    <n v="0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1949.5"/>
    <n v="11697"/>
    <n v="13646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6.041666666666667"/>
    <n v="10"/>
    <n v="6.5000000000000002E-2"/>
    <n v="641625"/>
    <n v="1062000"/>
    <n v="6903"/>
    <n v="6.041666666666667"/>
    <n v="10"/>
    <n v="6.5000000000000002E-2"/>
    <x v="1"/>
    <x v="3"/>
    <n v="0"/>
    <n v="0"/>
    <n v="0"/>
    <n v="0"/>
    <n v="0"/>
    <n v="0"/>
    <n v="0"/>
    <n v="0"/>
    <n v="0"/>
    <n v="0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1150.5"/>
    <n v="6903"/>
    <n v="8053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2.0583333333333331"/>
    <n v="6"/>
    <n v="5.3600000000000002E-2"/>
    <n v="97760.541666666657"/>
    <n v="284970"/>
    <n v="2545.732"/>
    <n v="2.0583333333333331"/>
    <n v="6"/>
    <n v="5.3600000000000002E-2"/>
    <x v="1"/>
    <x v="3"/>
    <n v="0"/>
    <n v="0"/>
    <n v="0"/>
    <n v="0"/>
    <n v="0"/>
    <n v="0"/>
    <n v="0"/>
    <n v="0"/>
    <n v="0"/>
    <n v="0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424.28"/>
    <n v="2545.6799999999989"/>
    <n v="2969.9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3.0583333333333331"/>
    <n v="7"/>
    <n v="5.6399999999999999E-2"/>
    <n v="475463.79166666663"/>
    <n v="1088255"/>
    <n v="8768.2260000000006"/>
    <n v="3.0583333333333331"/>
    <n v="7"/>
    <n v="5.6400000000000006E-2"/>
    <x v="1"/>
    <x v="3"/>
    <n v="0"/>
    <n v="0"/>
    <n v="0"/>
    <n v="0"/>
    <n v="0"/>
    <n v="0"/>
    <n v="0"/>
    <n v="0"/>
    <n v="0"/>
    <n v="0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1461.38"/>
    <n v="8768.2800000000025"/>
    <n v="10229.6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4.0583333333333336"/>
    <n v="8"/>
    <n v="5.9299999999999999E-2"/>
    <n v="839243.04166666674"/>
    <n v="1654360"/>
    <n v="12262.943499999999"/>
    <n v="4.0583333333333336"/>
    <n v="8"/>
    <n v="5.9299999999999999E-2"/>
    <x v="1"/>
    <x v="3"/>
    <n v="0"/>
    <n v="0"/>
    <n v="0"/>
    <n v="0"/>
    <n v="0"/>
    <n v="0"/>
    <n v="0"/>
    <n v="0"/>
    <n v="0"/>
    <n v="0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2043.82"/>
    <n v="12262.92"/>
    <n v="14306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5.0583333333333336"/>
    <n v="9"/>
    <n v="6.2100000000000002E-2"/>
    <n v="872195.77083333337"/>
    <n v="1551847.5"/>
    <n v="10707.74775"/>
    <n v="5.0583333333333336"/>
    <n v="9"/>
    <n v="6.2100000000000002E-2"/>
    <x v="1"/>
    <x v="3"/>
    <n v="0"/>
    <n v="0"/>
    <n v="0"/>
    <n v="0"/>
    <n v="0"/>
    <n v="0"/>
    <n v="0"/>
    <n v="0"/>
    <n v="0"/>
    <n v="0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1784.62"/>
    <n v="10707.719999999996"/>
    <n v="12492.3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6.0583333333333336"/>
    <n v="10"/>
    <n v="6.5000000000000002E-2"/>
    <n v="321697.5"/>
    <n v="531000"/>
    <n v="3451.5"/>
    <n v="6.0583333333333336"/>
    <n v="10"/>
    <n v="6.5000000000000002E-2"/>
    <x v="1"/>
    <x v="3"/>
    <n v="0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0944444444444446"/>
    <n v="5"/>
    <n v="5.0700000000000002E-2"/>
    <n v="58115.000000000007"/>
    <n v="265500"/>
    <n v="2692.17"/>
    <n v="1.0944444444444446"/>
    <n v="5"/>
    <n v="5.0700000000000002E-2"/>
    <x v="1"/>
    <x v="3"/>
    <n v="0"/>
    <n v="0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448.7"/>
    <n v="2019.1200000000003"/>
    <n v="2467.82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3.0944444444444446"/>
    <n v="7"/>
    <n v="5.6399999999999999E-2"/>
    <n v="164315"/>
    <n v="371700"/>
    <n v="2994.84"/>
    <n v="3.0944444444444446"/>
    <n v="7"/>
    <n v="5.6400000000000006E-2"/>
    <x v="1"/>
    <x v="3"/>
    <n v="0"/>
    <n v="0"/>
    <n v="0"/>
    <n v="0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499.14"/>
    <n v="2994.84"/>
    <n v="3493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4.0944444444444441"/>
    <n v="8"/>
    <n v="5.9299999999999999E-2"/>
    <n v="204128.52777777775"/>
    <n v="398840"/>
    <n v="2956.4014999999999"/>
    <n v="4.0944444444444441"/>
    <n v="8"/>
    <n v="5.9299999999999999E-2"/>
    <x v="1"/>
    <x v="3"/>
    <n v="0"/>
    <n v="0"/>
    <n v="0"/>
    <n v="0"/>
    <n v="0"/>
    <n v="0"/>
    <n v="0"/>
    <n v="0"/>
    <n v="0"/>
    <n v="0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492.74"/>
    <n v="2956.4399999999991"/>
    <n v="3449.17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1.0944444444444446"/>
    <n v="5"/>
    <n v="5.0700000000000002E-2"/>
    <n v="76720.555555555562"/>
    <n v="350500"/>
    <n v="3554.07"/>
    <n v="1.0944444444444446"/>
    <n v="5"/>
    <n v="5.0700000000000002E-2"/>
    <x v="1"/>
    <x v="3"/>
    <n v="0"/>
    <n v="0"/>
    <n v="0"/>
    <n v="0"/>
    <n v="0"/>
    <n v="0"/>
    <n v="0"/>
    <n v="0"/>
    <n v="0"/>
    <n v="0"/>
    <n v="296.17"/>
    <n v="296.17"/>
    <n v="296.17"/>
    <n v="296.17"/>
    <n v="296.17"/>
    <n v="296.17"/>
    <n v="296.17"/>
    <n v="296.17"/>
    <n v="148.09"/>
    <n v="148.09"/>
    <n v="148.09"/>
    <n v="148.09"/>
    <n v="148.09"/>
    <n v="148.09"/>
    <n v="592.34"/>
    <n v="2665.5600000000009"/>
    <n v="3257.9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2.0944444444444446"/>
    <n v="6"/>
    <n v="5.3600000000000002E-2"/>
    <n v="97313.125"/>
    <n v="278775"/>
    <n v="2490.39"/>
    <n v="2.0944444444444446"/>
    <n v="6"/>
    <n v="5.3599999999999995E-2"/>
    <x v="1"/>
    <x v="3"/>
    <n v="0"/>
    <n v="0"/>
    <n v="0"/>
    <n v="0"/>
    <n v="0"/>
    <n v="0"/>
    <n v="0"/>
    <n v="0"/>
    <n v="0"/>
    <n v="0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415.06"/>
    <n v="2490.3600000000006"/>
    <n v="2905.42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3.0944444444444446"/>
    <n v="7"/>
    <n v="5.6399999999999999E-2"/>
    <n v="444563.36111111112"/>
    <n v="1005655"/>
    <n v="8102.7060000000001"/>
    <n v="3.0944444444444446"/>
    <n v="7"/>
    <n v="5.6399999999999999E-2"/>
    <x v="1"/>
    <x v="3"/>
    <n v="0"/>
    <n v="0"/>
    <n v="0"/>
    <n v="0"/>
    <n v="0"/>
    <n v="0"/>
    <n v="0"/>
    <n v="0"/>
    <n v="0"/>
    <n v="0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1350.46"/>
    <n v="8102.7599999999984"/>
    <n v="9453.21999999999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4.0944444444444441"/>
    <n v="8"/>
    <n v="5.9299999999999999E-2"/>
    <n v="410672.77777777775"/>
    <n v="802400"/>
    <n v="5947.79"/>
    <n v="4.0944444444444441"/>
    <n v="8"/>
    <n v="5.9299999999999999E-2"/>
    <x v="1"/>
    <x v="3"/>
    <n v="0"/>
    <n v="0"/>
    <n v="0"/>
    <n v="0"/>
    <n v="0"/>
    <n v="0"/>
    <n v="0"/>
    <n v="0"/>
    <n v="0"/>
    <n v="0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991.3"/>
    <n v="5947.7999999999993"/>
    <n v="6939.09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1.0944444444444446"/>
    <n v="5"/>
    <n v="5.0700000000000002E-2"/>
    <n v="54724.958333333336"/>
    <n v="250012.5"/>
    <n v="2535.1267499999999"/>
    <n v="1.0944444444444446"/>
    <n v="5"/>
    <n v="5.0699999999999995E-2"/>
    <x v="1"/>
    <x v="3"/>
    <n v="0"/>
    <n v="0"/>
    <n v="0"/>
    <n v="0"/>
    <n v="0"/>
    <n v="0"/>
    <n v="0"/>
    <n v="0"/>
    <n v="0"/>
    <n v="0"/>
    <n v="211.26"/>
    <n v="211.26"/>
    <n v="211.26"/>
    <n v="211.26"/>
    <n v="211.26"/>
    <n v="211.26"/>
    <n v="211.26"/>
    <n v="211.26"/>
    <n v="105.63"/>
    <n v="105.63"/>
    <n v="105.63"/>
    <n v="105.63"/>
    <n v="105.63"/>
    <n v="105.63"/>
    <n v="422.52"/>
    <n v="1901.3400000000006"/>
    <n v="2323.8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4.0944444444444441"/>
    <n v="8"/>
    <n v="5.9299999999999999E-2"/>
    <n v="217414.99999999997"/>
    <n v="424800"/>
    <n v="3148.83"/>
    <n v="4.0944444444444441"/>
    <n v="8"/>
    <n v="5.9299999999999999E-2"/>
    <x v="1"/>
    <x v="3"/>
    <n v="0"/>
    <n v="0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5.0944444444444441"/>
    <n v="9"/>
    <n v="6.2100000000000002E-2"/>
    <n v="1201537.4583333333"/>
    <n v="2122672.5"/>
    <n v="14646.440250000001"/>
    <n v="5.0944444444444441"/>
    <n v="9"/>
    <n v="6.2100000000000009E-2"/>
    <x v="1"/>
    <x v="3"/>
    <n v="0"/>
    <n v="0"/>
    <n v="0"/>
    <n v="0"/>
    <n v="0"/>
    <n v="0"/>
    <n v="0"/>
    <n v="0"/>
    <n v="0"/>
    <n v="0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2441.08"/>
    <n v="14646.480000000003"/>
    <n v="17087.56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107.5"/>
    <n v="0"/>
    <n v="0"/>
    <n v="102.47"/>
    <n v="0"/>
    <n v="0"/>
    <n v="0"/>
    <n v="26107.5"/>
    <n v="26107.5"/>
    <n v="0"/>
    <d v="2019-12-04T00:00:00"/>
    <d v="2023-12-04T00:00:00"/>
    <n v="52215"/>
    <n v="9.4444444444444442E-2"/>
    <n v="4"/>
    <n v="4.7100000000000003E-2"/>
    <n v="2465.7083333333335"/>
    <n v="104430"/>
    <n v="1229.6632500000001"/>
    <n v="9.4444444444444456E-2"/>
    <n v="4"/>
    <n v="4.7100000000000003E-2"/>
    <x v="1"/>
    <x v="3"/>
    <n v="0"/>
    <n v="0"/>
    <n v="0"/>
    <n v="0"/>
    <n v="0"/>
    <n v="0"/>
    <n v="0"/>
    <n v="0"/>
    <n v="0"/>
    <n v="0"/>
    <n v="102.47"/>
    <n v="102.47"/>
    <n v="0"/>
    <n v="0"/>
    <n v="0"/>
    <n v="0"/>
    <n v="0"/>
    <n v="0"/>
    <n v="0"/>
    <n v="0"/>
    <n v="0"/>
    <n v="0"/>
    <n v="0"/>
    <n v="0"/>
    <n v="204.94"/>
    <n v="0"/>
    <n v="204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0944444444444446"/>
    <n v="5"/>
    <n v="5.0700000000000002E-2"/>
    <n v="58115.000000000007"/>
    <n v="265500"/>
    <n v="2692.17"/>
    <n v="1.0944444444444446"/>
    <n v="5"/>
    <n v="5.0700000000000002E-2"/>
    <x v="1"/>
    <x v="3"/>
    <n v="0"/>
    <n v="0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448.7"/>
    <n v="2019.1200000000003"/>
    <n v="2467.82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04T00:00:00"/>
    <d v="2023-12-04T00:00:00"/>
    <n v="106200"/>
    <n v="9.4444444444444442E-2"/>
    <n v="4"/>
    <n v="4.7100000000000003E-2"/>
    <n v="5015"/>
    <n v="212400"/>
    <n v="2501.0100000000002"/>
    <n v="9.4444444444444442E-2"/>
    <n v="4"/>
    <n v="4.7100000000000003E-2"/>
    <x v="1"/>
    <x v="3"/>
    <n v="0"/>
    <n v="0"/>
    <n v="0"/>
    <n v="0"/>
    <n v="0"/>
    <n v="0"/>
    <n v="0"/>
    <n v="0"/>
    <n v="0"/>
    <n v="0"/>
    <n v="208.42"/>
    <n v="208.42"/>
    <n v="0"/>
    <n v="0"/>
    <n v="0"/>
    <n v="0"/>
    <n v="0"/>
    <n v="0"/>
    <n v="0"/>
    <n v="0"/>
    <n v="0"/>
    <n v="0"/>
    <n v="0"/>
    <n v="0"/>
    <n v="416.84"/>
    <n v="0"/>
    <n v="416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1.0944444444444446"/>
    <n v="5"/>
    <n v="5.0700000000000002E-2"/>
    <n v="116230.00000000001"/>
    <n v="531000"/>
    <n v="5384.34"/>
    <n v="1.0944444444444446"/>
    <n v="5"/>
    <n v="5.0700000000000002E-2"/>
    <x v="1"/>
    <x v="3"/>
    <n v="0"/>
    <n v="0"/>
    <n v="0"/>
    <n v="0"/>
    <n v="0"/>
    <n v="0"/>
    <n v="0"/>
    <n v="0"/>
    <n v="0"/>
    <n v="0"/>
    <n v="448.69"/>
    <n v="448.69"/>
    <n v="448.69"/>
    <n v="448.69"/>
    <n v="448.69"/>
    <n v="448.69"/>
    <n v="448.69"/>
    <n v="448.69"/>
    <n v="224.35"/>
    <n v="224.35"/>
    <n v="224.35"/>
    <n v="224.35"/>
    <n v="224.35"/>
    <n v="224.35"/>
    <n v="897.38"/>
    <n v="4038.2399999999993"/>
    <n v="4935.6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2.0944444444444446"/>
    <n v="6"/>
    <n v="5.3600000000000002E-2"/>
    <n v="645664.86111111112"/>
    <n v="1849650"/>
    <n v="16523.54"/>
    <n v="2.0944444444444446"/>
    <n v="6"/>
    <n v="5.3600000000000002E-2"/>
    <x v="1"/>
    <x v="3"/>
    <n v="0"/>
    <n v="0"/>
    <n v="0"/>
    <n v="0"/>
    <n v="0"/>
    <n v="0"/>
    <n v="0"/>
    <n v="0"/>
    <n v="0"/>
    <n v="0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2753.92"/>
    <n v="16523.519999999997"/>
    <n v="19277.43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3.0944444444444446"/>
    <n v="7"/>
    <n v="5.6399999999999999E-2"/>
    <n v="946180.54166666674"/>
    <n v="2140372.5"/>
    <n v="17245.287"/>
    <n v="3.0944444444444446"/>
    <n v="7"/>
    <n v="5.6399999999999999E-2"/>
    <x v="1"/>
    <x v="3"/>
    <n v="0"/>
    <n v="0"/>
    <n v="0"/>
    <n v="0"/>
    <n v="0"/>
    <n v="0"/>
    <n v="0"/>
    <n v="0"/>
    <n v="0"/>
    <n v="0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2874.22"/>
    <n v="17245.320000000003"/>
    <n v="20119.54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4.0944444444444441"/>
    <n v="8"/>
    <n v="5.9299999999999999E-2"/>
    <n v="1054462.75"/>
    <n v="2060280"/>
    <n v="15271.825499999999"/>
    <n v="4.0944444444444441"/>
    <n v="8"/>
    <n v="5.9299999999999999E-2"/>
    <x v="1"/>
    <x v="3"/>
    <n v="0"/>
    <n v="0"/>
    <n v="0"/>
    <n v="0"/>
    <n v="0"/>
    <n v="0"/>
    <n v="0"/>
    <n v="0"/>
    <n v="0"/>
    <n v="0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2545.3000000000002"/>
    <n v="15271.799999999997"/>
    <n v="17817.0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0944444444444441"/>
    <n v="9"/>
    <n v="6.2100000000000002E-2"/>
    <n v="270515"/>
    <n v="477900"/>
    <n v="3297.51"/>
    <n v="5.0944444444444441"/>
    <n v="9"/>
    <n v="6.2100000000000002E-2"/>
    <x v="1"/>
    <x v="3"/>
    <n v="0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0944444444444446"/>
    <n v="5"/>
    <n v="5.0700000000000002E-2"/>
    <n v="58115.000000000007"/>
    <n v="265500"/>
    <n v="2692.17"/>
    <n v="1.0944444444444446"/>
    <n v="5"/>
    <n v="5.0700000000000002E-2"/>
    <x v="1"/>
    <x v="3"/>
    <n v="0"/>
    <n v="0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448.7"/>
    <n v="2019.1200000000003"/>
    <n v="2467.82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2.0944444444444446"/>
    <n v="6"/>
    <n v="5.3600000000000002E-2"/>
    <n v="111215"/>
    <n v="318600"/>
    <n v="2846.1600000000003"/>
    <n v="2.0944444444444446"/>
    <n v="6"/>
    <n v="5.3600000000000009E-2"/>
    <x v="1"/>
    <x v="3"/>
    <n v="0"/>
    <n v="0"/>
    <n v="0"/>
    <n v="0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474.36"/>
    <n v="2846.16"/>
    <n v="3320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3.0944444444444446"/>
    <n v="7"/>
    <n v="5.6399999999999999E-2"/>
    <n v="803774.20833333337"/>
    <n v="1818232.5"/>
    <n v="14649.759"/>
    <n v="3.0944444444444446"/>
    <n v="7"/>
    <n v="5.6399999999999999E-2"/>
    <x v="1"/>
    <x v="3"/>
    <n v="0"/>
    <n v="0"/>
    <n v="0"/>
    <n v="0"/>
    <n v="0"/>
    <n v="0"/>
    <n v="0"/>
    <n v="0"/>
    <n v="0"/>
    <n v="0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2441.62"/>
    <n v="14649.719999999996"/>
    <n v="17091.3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4.0944444444444441"/>
    <n v="8"/>
    <n v="5.9299999999999999E-2"/>
    <n v="402217.74999999994"/>
    <n v="785880"/>
    <n v="5825.3355000000001"/>
    <n v="4.0944444444444441"/>
    <n v="8"/>
    <n v="5.9299999999999999E-2"/>
    <x v="1"/>
    <x v="3"/>
    <n v="0"/>
    <n v="0"/>
    <n v="0"/>
    <n v="0"/>
    <n v="0"/>
    <n v="0"/>
    <n v="0"/>
    <n v="0"/>
    <n v="0"/>
    <n v="0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970.88"/>
    <n v="5825.2799999999988"/>
    <n v="6796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0944444444444441"/>
    <n v="9"/>
    <n v="6.2100000000000002E-2"/>
    <n v="270515"/>
    <n v="477900"/>
    <n v="3297.51"/>
    <n v="5.0944444444444441"/>
    <n v="9"/>
    <n v="6.2100000000000002E-2"/>
    <x v="1"/>
    <x v="3"/>
    <n v="0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6.0944444444444441"/>
    <n v="10"/>
    <n v="6.5000000000000002E-2"/>
    <n v="323615"/>
    <n v="531000"/>
    <n v="3451.5"/>
    <n v="6.0944444444444441"/>
    <n v="10"/>
    <n v="6.5000000000000002E-2"/>
    <x v="1"/>
    <x v="3"/>
    <n v="0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4.0944444444444441"/>
    <n v="8"/>
    <n v="5.9299999999999999E-2"/>
    <n v="211979.62499999997"/>
    <n v="414180"/>
    <n v="3070.10925"/>
    <n v="4.0944444444444441"/>
    <n v="8"/>
    <n v="5.9299999999999999E-2"/>
    <x v="1"/>
    <x v="3"/>
    <n v="0"/>
    <n v="0"/>
    <n v="0"/>
    <n v="0"/>
    <n v="0"/>
    <n v="0"/>
    <n v="0"/>
    <n v="0"/>
    <n v="0"/>
    <n v="0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511.68"/>
    <n v="3070.0800000000004"/>
    <n v="3581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0944444444444441"/>
    <n v="9"/>
    <n v="6.2100000000000002E-2"/>
    <n v="270515"/>
    <n v="477900"/>
    <n v="3297.51"/>
    <n v="5.0944444444444441"/>
    <n v="9"/>
    <n v="6.2100000000000002E-2"/>
    <x v="1"/>
    <x v="3"/>
    <n v="0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2.0972222222222223"/>
    <n v="6"/>
    <n v="5.3600000000000002E-2"/>
    <n v="111362.5"/>
    <n v="318600"/>
    <n v="2846.1600000000003"/>
    <n v="2.0972222222222223"/>
    <n v="6"/>
    <n v="5.3600000000000009E-2"/>
    <x v="1"/>
    <x v="3"/>
    <n v="0"/>
    <n v="0"/>
    <n v="0"/>
    <n v="0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474.36"/>
    <n v="2846.16"/>
    <n v="3320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4.0972222222222223"/>
    <n v="8"/>
    <n v="5.9299999999999999E-2"/>
    <n v="435125"/>
    <n v="849600"/>
    <n v="6297.66"/>
    <n v="4.0972222222222223"/>
    <n v="8"/>
    <n v="5.9299999999999999E-2"/>
    <x v="1"/>
    <x v="3"/>
    <n v="0"/>
    <n v="0"/>
    <n v="0"/>
    <n v="0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049.5999999999999"/>
    <n v="6297.6000000000013"/>
    <n v="7347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5.0972222222222223"/>
    <n v="9"/>
    <n v="6.2100000000000002E-2"/>
    <n v="511251.38888888888"/>
    <n v="902700"/>
    <n v="6228.63"/>
    <n v="5.0972222222222223"/>
    <n v="9"/>
    <n v="6.2100000000000002E-2"/>
    <x v="1"/>
    <x v="3"/>
    <n v="0"/>
    <n v="0"/>
    <n v="0"/>
    <n v="0"/>
    <n v="0"/>
    <n v="0"/>
    <n v="0"/>
    <n v="0"/>
    <n v="0"/>
    <n v="0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1038.0999999999999"/>
    <n v="6228.6000000000013"/>
    <n v="7266.7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73.75"/>
    <n v="0"/>
    <n v="0"/>
    <n v="393.97"/>
    <n v="0"/>
    <n v="0"/>
    <n v="0"/>
    <n v="100373.75"/>
    <n v="100373.75"/>
    <n v="0"/>
    <d v="2019-12-05T00:00:00"/>
    <d v="2023-12-05T00:00:00"/>
    <n v="200747.5"/>
    <n v="9.7222222222222224E-2"/>
    <n v="4"/>
    <n v="4.7100000000000003E-2"/>
    <n v="9758.5590277777774"/>
    <n v="401495"/>
    <n v="4727.6036250000006"/>
    <n v="9.7222222222222224E-2"/>
    <n v="4"/>
    <n v="4.710000000000001E-2"/>
    <x v="1"/>
    <x v="3"/>
    <n v="0"/>
    <n v="0"/>
    <n v="0"/>
    <n v="0"/>
    <n v="0"/>
    <n v="0"/>
    <n v="0"/>
    <n v="0"/>
    <n v="0"/>
    <n v="0"/>
    <n v="393.97"/>
    <n v="393.97"/>
    <n v="0"/>
    <n v="0"/>
    <n v="0"/>
    <n v="0"/>
    <n v="0"/>
    <n v="0"/>
    <n v="0"/>
    <n v="0"/>
    <n v="0"/>
    <n v="0"/>
    <n v="0"/>
    <n v="0"/>
    <n v="787.94"/>
    <n v="0"/>
    <n v="787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1.0972222222222223"/>
    <n v="5"/>
    <n v="5.0700000000000002E-2"/>
    <n v="458979.02777777781"/>
    <n v="2091550"/>
    <n v="21208.316999999999"/>
    <n v="1.0972222222222223"/>
    <n v="5"/>
    <n v="5.0699999999999995E-2"/>
    <x v="1"/>
    <x v="3"/>
    <n v="0"/>
    <n v="0"/>
    <n v="0"/>
    <n v="0"/>
    <n v="0"/>
    <n v="0"/>
    <n v="0"/>
    <n v="0"/>
    <n v="0"/>
    <n v="0"/>
    <n v="1767.36"/>
    <n v="1767.36"/>
    <n v="1767.36"/>
    <n v="1767.36"/>
    <n v="1767.36"/>
    <n v="1767.36"/>
    <n v="1767.36"/>
    <n v="1767.36"/>
    <n v="883.68"/>
    <n v="883.68"/>
    <n v="883.68"/>
    <n v="883.68"/>
    <n v="883.68"/>
    <n v="883.68"/>
    <n v="3534.72"/>
    <n v="15906.240000000002"/>
    <n v="19440.9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2.0972222222222223"/>
    <n v="6"/>
    <n v="5.3600000000000002E-2"/>
    <n v="434623.09027777781"/>
    <n v="1243425"/>
    <n v="11107.93"/>
    <n v="2.0972222222222223"/>
    <n v="6"/>
    <n v="5.3600000000000002E-2"/>
    <x v="1"/>
    <x v="3"/>
    <n v="0"/>
    <n v="0"/>
    <n v="0"/>
    <n v="0"/>
    <n v="0"/>
    <n v="0"/>
    <n v="0"/>
    <n v="0"/>
    <n v="0"/>
    <n v="0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1851.32"/>
    <n v="11107.92"/>
    <n v="12959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3.0972222222222223"/>
    <n v="7"/>
    <n v="5.6399999999999999E-2"/>
    <n v="778455.83333333337"/>
    <n v="1759380"/>
    <n v="14175.575999999999"/>
    <n v="3.0972222222222223"/>
    <n v="7"/>
    <n v="5.6399999999999999E-2"/>
    <x v="1"/>
    <x v="3"/>
    <n v="0"/>
    <n v="0"/>
    <n v="0"/>
    <n v="0"/>
    <n v="0"/>
    <n v="0"/>
    <n v="0"/>
    <n v="0"/>
    <n v="0"/>
    <n v="0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2362.6"/>
    <n v="14175.599999999997"/>
    <n v="16538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4.0972222222222223"/>
    <n v="8"/>
    <n v="5.9299999999999999E-2"/>
    <n v="2113377.951388889"/>
    <n v="4126460"/>
    <n v="30587.384749999997"/>
    <n v="4.0972222222222223"/>
    <n v="8"/>
    <n v="5.9299999999999992E-2"/>
    <x v="1"/>
    <x v="3"/>
    <n v="0"/>
    <n v="0"/>
    <n v="0"/>
    <n v="0"/>
    <n v="0"/>
    <n v="0"/>
    <n v="0"/>
    <n v="0"/>
    <n v="0"/>
    <n v="0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5097.8999999999996"/>
    <n v="30587.400000000005"/>
    <n v="35685.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5.0972222222222223"/>
    <n v="9"/>
    <n v="6.2100000000000002E-2"/>
    <n v="1330005.451388889"/>
    <n v="2348347.5"/>
    <n v="16203.597750000001"/>
    <n v="5.0972222222222223"/>
    <n v="9"/>
    <n v="6.2100000000000002E-2"/>
    <x v="1"/>
    <x v="3"/>
    <n v="0"/>
    <n v="0"/>
    <n v="0"/>
    <n v="0"/>
    <n v="0"/>
    <n v="0"/>
    <n v="0"/>
    <n v="0"/>
    <n v="0"/>
    <n v="0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2700.6"/>
    <n v="16203.599999999997"/>
    <n v="18904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6.0972222222222223"/>
    <n v="10"/>
    <n v="6.5000000000000002E-2"/>
    <n v="971287.5"/>
    <n v="1593000"/>
    <n v="10354.5"/>
    <n v="6.0972222222222223"/>
    <n v="10"/>
    <n v="6.5000000000000002E-2"/>
    <x v="1"/>
    <x v="3"/>
    <n v="0"/>
    <n v="0"/>
    <n v="0"/>
    <n v="0"/>
    <n v="0"/>
    <n v="0"/>
    <n v="0"/>
    <n v="0"/>
    <n v="0"/>
    <n v="0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1725.74"/>
    <n v="10354.440000000002"/>
    <n v="12080.1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6.25"/>
    <n v="0"/>
    <n v="0"/>
    <n v="73.81"/>
    <n v="0"/>
    <n v="0"/>
    <n v="0"/>
    <n v="18806.25"/>
    <n v="18806.25"/>
    <n v="0"/>
    <d v="2019-12-09T00:00:00"/>
    <d v="2023-12-09T00:00:00"/>
    <n v="37612.5"/>
    <n v="0.10833333333333334"/>
    <n v="4"/>
    <n v="4.7100000000000003E-2"/>
    <n v="2037.34375"/>
    <n v="75225"/>
    <n v="885.77437500000008"/>
    <n v="0.10833333333333334"/>
    <n v="4"/>
    <n v="4.7100000000000003E-2"/>
    <x v="1"/>
    <x v="3"/>
    <n v="0"/>
    <n v="0"/>
    <n v="0"/>
    <n v="0"/>
    <n v="0"/>
    <n v="0"/>
    <n v="0"/>
    <n v="0"/>
    <n v="0"/>
    <n v="0"/>
    <n v="73.81"/>
    <n v="73.81"/>
    <n v="0"/>
    <n v="0"/>
    <n v="0"/>
    <n v="0"/>
    <n v="0"/>
    <n v="0"/>
    <n v="0"/>
    <n v="0"/>
    <n v="0"/>
    <n v="0"/>
    <n v="0"/>
    <n v="0"/>
    <n v="147.62"/>
    <n v="0"/>
    <n v="147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1.1083333333333334"/>
    <n v="5"/>
    <n v="5.0700000000000002E-2"/>
    <n v="164787"/>
    <n v="743400"/>
    <n v="7538.076"/>
    <n v="1.1083333333333334"/>
    <n v="5"/>
    <n v="5.0700000000000002E-2"/>
    <x v="1"/>
    <x v="3"/>
    <n v="0"/>
    <n v="0"/>
    <n v="0"/>
    <n v="0"/>
    <n v="0"/>
    <n v="0"/>
    <n v="0"/>
    <n v="0"/>
    <n v="0"/>
    <n v="0"/>
    <n v="628.16999999999996"/>
    <n v="628.16999999999996"/>
    <n v="628.16999999999996"/>
    <n v="628.16999999999996"/>
    <n v="628.16999999999996"/>
    <n v="628.16999999999996"/>
    <n v="628.16999999999996"/>
    <n v="628.16999999999996"/>
    <n v="314.08999999999997"/>
    <n v="314.08999999999997"/>
    <n v="314.08999999999997"/>
    <n v="314.08999999999997"/>
    <n v="314.08999999999997"/>
    <n v="314.08999999999997"/>
    <n v="1256.3399999999999"/>
    <n v="5653.56"/>
    <n v="6909.9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2.1083333333333334"/>
    <n v="6"/>
    <n v="5.3600000000000002E-2"/>
    <n v="687263.95833333337"/>
    <n v="1955850"/>
    <n v="17472.260000000002"/>
    <n v="2.1083333333333334"/>
    <n v="6"/>
    <n v="5.3600000000000009E-2"/>
    <x v="1"/>
    <x v="3"/>
    <n v="0"/>
    <n v="0"/>
    <n v="0"/>
    <n v="0"/>
    <n v="0"/>
    <n v="0"/>
    <n v="0"/>
    <n v="0"/>
    <n v="0"/>
    <n v="0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2912.04"/>
    <n v="17472.240000000002"/>
    <n v="20384.2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3.1083333333333334"/>
    <n v="7"/>
    <n v="5.6399999999999999E-2"/>
    <n v="477735.29166666669"/>
    <n v="1075865"/>
    <n v="8668.3979999999992"/>
    <n v="3.1083333333333334"/>
    <n v="7"/>
    <n v="5.6399999999999992E-2"/>
    <x v="1"/>
    <x v="3"/>
    <n v="0"/>
    <n v="0"/>
    <n v="0"/>
    <n v="0"/>
    <n v="0"/>
    <n v="0"/>
    <n v="0"/>
    <n v="0"/>
    <n v="0"/>
    <n v="0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1444.74"/>
    <n v="8668.44"/>
    <n v="10113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4.1083333333333334"/>
    <n v="8"/>
    <n v="5.9299999999999999E-2"/>
    <n v="3378939.8333333335"/>
    <n v="6579680"/>
    <n v="48771.877999999997"/>
    <n v="4.1083333333333334"/>
    <n v="8"/>
    <n v="5.9299999999999999E-2"/>
    <x v="1"/>
    <x v="3"/>
    <n v="0"/>
    <n v="0"/>
    <n v="0"/>
    <n v="0"/>
    <n v="0"/>
    <n v="0"/>
    <n v="0"/>
    <n v="0"/>
    <n v="0"/>
    <n v="0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8128.64"/>
    <n v="48771.840000000004"/>
    <n v="56900.48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5.1083333333333334"/>
    <n v="9"/>
    <n v="6.2100000000000002E-2"/>
    <n v="2763761.5833333335"/>
    <n v="4869270"/>
    <n v="33597.963000000003"/>
    <n v="5.1083333333333334"/>
    <n v="9"/>
    <n v="6.2100000000000009E-2"/>
    <x v="1"/>
    <x v="3"/>
    <n v="0"/>
    <n v="0"/>
    <n v="0"/>
    <n v="0"/>
    <n v="0"/>
    <n v="0"/>
    <n v="0"/>
    <n v="0"/>
    <n v="0"/>
    <n v="0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5599.66"/>
    <n v="33597.960000000006"/>
    <n v="39197.6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6.1083333333333334"/>
    <n v="10"/>
    <n v="6.5000000000000002E-2"/>
    <n v="1543377.3125"/>
    <n v="2526675"/>
    <n v="16423.387500000001"/>
    <n v="6.1083333333333334"/>
    <n v="10"/>
    <n v="6.5000000000000002E-2"/>
    <x v="1"/>
    <x v="3"/>
    <n v="0"/>
    <n v="0"/>
    <n v="0"/>
    <n v="0"/>
    <n v="0"/>
    <n v="0"/>
    <n v="0"/>
    <n v="0"/>
    <n v="0"/>
    <n v="0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2737.24"/>
    <n v="16423.439999999995"/>
    <n v="19160.6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1.1111111111111112"/>
    <n v="5"/>
    <n v="5.0700000000000002E-2"/>
    <n v="51297.222222222226"/>
    <n v="230837.5"/>
    <n v="2340.6922500000001"/>
    <n v="1.1111111111111112"/>
    <n v="5"/>
    <n v="5.0700000000000002E-2"/>
    <x v="1"/>
    <x v="3"/>
    <n v="0"/>
    <n v="0"/>
    <n v="0"/>
    <n v="0"/>
    <n v="0"/>
    <n v="0"/>
    <n v="0"/>
    <n v="0"/>
    <n v="0"/>
    <n v="0"/>
    <n v="195.06"/>
    <n v="195.06"/>
    <n v="195.06"/>
    <n v="195.06"/>
    <n v="195.06"/>
    <n v="195.06"/>
    <n v="195.06"/>
    <n v="195.06"/>
    <n v="97.53"/>
    <n v="97.53"/>
    <n v="97.53"/>
    <n v="97.53"/>
    <n v="97.53"/>
    <n v="97.53"/>
    <n v="390.12"/>
    <n v="1755.5399999999997"/>
    <n v="2145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2.1111111111111112"/>
    <n v="6"/>
    <n v="5.3600000000000002E-2"/>
    <n v="224200"/>
    <n v="637200"/>
    <n v="5692.3200000000006"/>
    <n v="2.1111111111111112"/>
    <n v="6"/>
    <n v="5.3600000000000009E-2"/>
    <x v="1"/>
    <x v="3"/>
    <n v="0"/>
    <n v="0"/>
    <n v="0"/>
    <n v="0"/>
    <n v="0"/>
    <n v="0"/>
    <n v="0"/>
    <n v="0"/>
    <n v="0"/>
    <n v="0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948.72"/>
    <n v="5692.32"/>
    <n v="6641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3.1111111111111112"/>
    <n v="7"/>
    <n v="5.6399999999999999E-2"/>
    <n v="165200"/>
    <n v="371700"/>
    <n v="2994.84"/>
    <n v="3.1111111111111112"/>
    <n v="7"/>
    <n v="5.6400000000000006E-2"/>
    <x v="1"/>
    <x v="3"/>
    <n v="0"/>
    <n v="0"/>
    <n v="0"/>
    <n v="0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499.14"/>
    <n v="2994.84"/>
    <n v="3493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4.1111111111111107"/>
    <n v="8"/>
    <n v="5.9299999999999999E-2"/>
    <n v="654899.99999999988"/>
    <n v="1274400"/>
    <n v="9446.49"/>
    <n v="4.1111111111111107"/>
    <n v="8"/>
    <n v="5.9299999999999999E-2"/>
    <x v="1"/>
    <x v="3"/>
    <n v="0"/>
    <n v="0"/>
    <n v="0"/>
    <n v="0"/>
    <n v="0"/>
    <n v="0"/>
    <n v="0"/>
    <n v="0"/>
    <n v="0"/>
    <n v="0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1574.42"/>
    <n v="9446.52"/>
    <n v="11020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5.1111111111111107"/>
    <n v="9"/>
    <n v="6.2100000000000002E-2"/>
    <n v="1299704.4444444443"/>
    <n v="2288610"/>
    <n v="15791.409000000001"/>
    <n v="5.1111111111111107"/>
    <n v="9"/>
    <n v="6.2100000000000002E-2"/>
    <x v="1"/>
    <x v="3"/>
    <n v="0"/>
    <n v="0"/>
    <n v="0"/>
    <n v="0"/>
    <n v="0"/>
    <n v="0"/>
    <n v="0"/>
    <n v="0"/>
    <n v="0"/>
    <n v="0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2631.9"/>
    <n v="15791.400000000003"/>
    <n v="18423.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1.1111111111111112"/>
    <n v="5"/>
    <n v="5.0700000000000002E-2"/>
    <n v="59000"/>
    <n v="265500"/>
    <n v="2692.17"/>
    <n v="1.1111111111111112"/>
    <n v="5"/>
    <n v="5.0700000000000002E-2"/>
    <x v="1"/>
    <x v="3"/>
    <n v="0"/>
    <n v="0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448.7"/>
    <n v="2019.1200000000003"/>
    <n v="2467.82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2.1111111111111112"/>
    <n v="6"/>
    <n v="5.3600000000000002E-2"/>
    <n v="112100"/>
    <n v="318600"/>
    <n v="2846.1600000000003"/>
    <n v="2.1111111111111112"/>
    <n v="6"/>
    <n v="5.3600000000000009E-2"/>
    <x v="1"/>
    <x v="3"/>
    <n v="0"/>
    <n v="0"/>
    <n v="0"/>
    <n v="0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474.36"/>
    <n v="2846.16"/>
    <n v="3320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5.1111111111111107"/>
    <n v="9"/>
    <n v="6.2100000000000002E-2"/>
    <n v="1085600"/>
    <n v="1911600"/>
    <n v="13190.04"/>
    <n v="5.1111111111111107"/>
    <n v="9"/>
    <n v="6.2100000000000002E-2"/>
    <x v="1"/>
    <x v="3"/>
    <n v="0"/>
    <n v="0"/>
    <n v="0"/>
    <n v="0"/>
    <n v="0"/>
    <n v="0"/>
    <n v="0"/>
    <n v="0"/>
    <n v="0"/>
    <n v="0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2198.34"/>
    <n v="13190.04"/>
    <n v="15388.3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3.1111111111111112"/>
    <n v="7"/>
    <n v="5.6399999999999999E-2"/>
    <n v="159693.33333333334"/>
    <n v="359310"/>
    <n v="2895.0119999999997"/>
    <n v="3.1111111111111112"/>
    <n v="7"/>
    <n v="5.6399999999999992E-2"/>
    <x v="1"/>
    <x v="3"/>
    <n v="0"/>
    <n v="0"/>
    <n v="0"/>
    <n v="0"/>
    <n v="0"/>
    <n v="0"/>
    <n v="0"/>
    <n v="0"/>
    <n v="0"/>
    <n v="0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482.5"/>
    <n v="2895"/>
    <n v="33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4.1111111111111107"/>
    <n v="8"/>
    <n v="5.9299999999999999E-2"/>
    <n v="218299.99999999997"/>
    <n v="424800"/>
    <n v="3148.83"/>
    <n v="4.1111111111111107"/>
    <n v="8"/>
    <n v="5.9299999999999999E-2"/>
    <x v="1"/>
    <x v="3"/>
    <n v="0"/>
    <n v="0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5.1111111111111107"/>
    <n v="9"/>
    <n v="6.2100000000000002E-2"/>
    <n v="576725"/>
    <n v="1015537.5"/>
    <n v="7007.2087500000007"/>
    <n v="5.1111111111111107"/>
    <n v="9"/>
    <n v="6.2100000000000009E-2"/>
    <x v="1"/>
    <x v="3"/>
    <n v="0"/>
    <n v="0"/>
    <n v="0"/>
    <n v="0"/>
    <n v="0"/>
    <n v="0"/>
    <n v="0"/>
    <n v="0"/>
    <n v="0"/>
    <n v="0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1167.8599999999999"/>
    <n v="7007.1600000000008"/>
    <n v="8175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9060"/>
    <n v="0"/>
    <n v="0"/>
    <n v="310.31"/>
    <n v="0"/>
    <n v="0"/>
    <n v="0"/>
    <n v="79060"/>
    <n v="79060"/>
    <n v="0"/>
    <d v="2019-12-11T00:00:00"/>
    <d v="2023-12-11T00:00:00"/>
    <n v="158120"/>
    <n v="0.11388888888888889"/>
    <n v="4"/>
    <n v="4.7100000000000003E-2"/>
    <n v="9004.0555555555547"/>
    <n v="316240"/>
    <n v="3723.7260000000001"/>
    <n v="0.11388888888888887"/>
    <n v="4"/>
    <n v="4.7100000000000003E-2"/>
    <x v="1"/>
    <x v="3"/>
    <n v="0"/>
    <n v="0"/>
    <n v="0"/>
    <n v="0"/>
    <n v="0"/>
    <n v="0"/>
    <n v="0"/>
    <n v="0"/>
    <n v="0"/>
    <n v="0"/>
    <n v="310.31"/>
    <n v="310.31"/>
    <n v="0"/>
    <n v="0"/>
    <n v="0"/>
    <n v="0"/>
    <n v="0"/>
    <n v="0"/>
    <n v="0"/>
    <n v="0"/>
    <n v="0"/>
    <n v="0"/>
    <n v="0"/>
    <n v="0"/>
    <n v="620.62"/>
    <n v="0"/>
    <n v="620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1.1138888888888889"/>
    <n v="5"/>
    <n v="5.0700000000000002E-2"/>
    <n v="289001.25694444444"/>
    <n v="1297262.5"/>
    <n v="13154.241750000001"/>
    <n v="1.1138888888888889"/>
    <n v="5"/>
    <n v="5.0700000000000002E-2"/>
    <x v="1"/>
    <x v="3"/>
    <n v="0"/>
    <n v="0"/>
    <n v="0"/>
    <n v="0"/>
    <n v="0"/>
    <n v="0"/>
    <n v="0"/>
    <n v="0"/>
    <n v="0"/>
    <n v="0"/>
    <n v="1096.19"/>
    <n v="1096.19"/>
    <n v="1096.19"/>
    <n v="1096.19"/>
    <n v="1096.19"/>
    <n v="1096.19"/>
    <n v="1096.19"/>
    <n v="1096.19"/>
    <n v="548.09"/>
    <n v="548.09"/>
    <n v="548.09"/>
    <n v="548.09"/>
    <n v="548.09"/>
    <n v="548.09"/>
    <n v="2192.38"/>
    <n v="9865.6800000000021"/>
    <n v="12058.0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2.1138888888888889"/>
    <n v="6"/>
    <n v="5.3600000000000002E-2"/>
    <n v="1096907.513888889"/>
    <n v="3113430"/>
    <n v="27813.308000000001"/>
    <n v="2.1138888888888889"/>
    <n v="6"/>
    <n v="5.3600000000000002E-2"/>
    <x v="1"/>
    <x v="3"/>
    <n v="0"/>
    <n v="0"/>
    <n v="0"/>
    <n v="0"/>
    <n v="0"/>
    <n v="0"/>
    <n v="0"/>
    <n v="0"/>
    <n v="0"/>
    <n v="0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4635.5600000000004"/>
    <n v="27813.359999999997"/>
    <n v="32448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3.1138888888888889"/>
    <n v="7"/>
    <n v="5.6399999999999999E-2"/>
    <n v="2508689.013888889"/>
    <n v="5639515"/>
    <n v="45438.377999999997"/>
    <n v="3.1138888888888889"/>
    <n v="7"/>
    <n v="5.6399999999999999E-2"/>
    <x v="1"/>
    <x v="3"/>
    <n v="0"/>
    <n v="0"/>
    <n v="0"/>
    <n v="0"/>
    <n v="0"/>
    <n v="0"/>
    <n v="0"/>
    <n v="0"/>
    <n v="0"/>
    <n v="0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7573.06"/>
    <n v="45438.359999999993"/>
    <n v="53011.41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4.1138888888888889"/>
    <n v="8"/>
    <n v="5.9299999999999999E-2"/>
    <n v="2314329.902777778"/>
    <n v="4500520"/>
    <n v="33360.104500000001"/>
    <n v="4.1138888888888889"/>
    <n v="8"/>
    <n v="5.9300000000000005E-2"/>
    <x v="1"/>
    <x v="3"/>
    <n v="0"/>
    <n v="0"/>
    <n v="0"/>
    <n v="0"/>
    <n v="0"/>
    <n v="0"/>
    <n v="0"/>
    <n v="0"/>
    <n v="0"/>
    <n v="0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5560.02"/>
    <n v="33360.12000000001"/>
    <n v="38920.14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5.1138888888888889"/>
    <n v="9"/>
    <n v="6.2100000000000002E-2"/>
    <n v="814642.5"/>
    <n v="1433700"/>
    <n v="9892.5300000000007"/>
    <n v="5.1138888888888889"/>
    <n v="9"/>
    <n v="6.2100000000000002E-2"/>
    <x v="1"/>
    <x v="3"/>
    <n v="0"/>
    <n v="0"/>
    <n v="0"/>
    <n v="0"/>
    <n v="0"/>
    <n v="0"/>
    <n v="0"/>
    <n v="0"/>
    <n v="0"/>
    <n v="0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1648.76"/>
    <n v="9892.5599999999977"/>
    <n v="11541.3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6.1138888888888889"/>
    <n v="10"/>
    <n v="6.5000000000000002E-2"/>
    <n v="973942.5"/>
    <n v="1593000"/>
    <n v="10354.5"/>
    <n v="6.1138888888888889"/>
    <n v="10"/>
    <n v="6.5000000000000002E-2"/>
    <x v="1"/>
    <x v="3"/>
    <n v="0"/>
    <n v="0"/>
    <n v="0"/>
    <n v="0"/>
    <n v="0"/>
    <n v="0"/>
    <n v="0"/>
    <n v="0"/>
    <n v="0"/>
    <n v="0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1725.74"/>
    <n v="10354.440000000002"/>
    <n v="12080.1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881.25"/>
    <n v="0"/>
    <n v="0"/>
    <n v="172.23"/>
    <n v="0"/>
    <n v="0"/>
    <n v="0"/>
    <n v="43881.25"/>
    <n v="43881.25"/>
    <n v="0"/>
    <d v="2019-12-11T00:00:00"/>
    <d v="2023-12-11T00:00:00"/>
    <n v="87762.5"/>
    <n v="0.11388888888888889"/>
    <n v="4"/>
    <n v="4.7100000000000003E-2"/>
    <n v="4997.5868055555557"/>
    <n v="175525"/>
    <n v="2066.8068750000002"/>
    <n v="0.11388888888888889"/>
    <n v="4"/>
    <n v="4.7100000000000003E-2"/>
    <x v="1"/>
    <x v="3"/>
    <n v="0"/>
    <n v="0"/>
    <n v="0"/>
    <n v="0"/>
    <n v="0"/>
    <n v="0"/>
    <n v="0"/>
    <n v="0"/>
    <n v="0"/>
    <n v="0"/>
    <n v="172.23"/>
    <n v="172.23"/>
    <n v="0"/>
    <n v="0"/>
    <n v="0"/>
    <n v="0"/>
    <n v="0"/>
    <n v="0"/>
    <n v="0"/>
    <n v="0"/>
    <n v="0"/>
    <n v="0"/>
    <n v="0"/>
    <n v="0"/>
    <n v="344.46"/>
    <n v="0"/>
    <n v="344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1138888888888889"/>
    <n v="5"/>
    <n v="5.0700000000000002E-2"/>
    <n v="59147.5"/>
    <n v="265500"/>
    <n v="2692.17"/>
    <n v="1.1138888888888889"/>
    <n v="5"/>
    <n v="5.0700000000000002E-2"/>
    <x v="1"/>
    <x v="3"/>
    <n v="0"/>
    <n v="0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448.7"/>
    <n v="2019.1200000000003"/>
    <n v="2467.82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2.1138888888888889"/>
    <n v="6"/>
    <n v="5.3600000000000002E-2"/>
    <n v="861811.36111111112"/>
    <n v="2446140"/>
    <n v="21852.184000000001"/>
    <n v="2.1138888888888889"/>
    <n v="6"/>
    <n v="5.3600000000000002E-2"/>
    <x v="1"/>
    <x v="3"/>
    <n v="0"/>
    <n v="0"/>
    <n v="0"/>
    <n v="0"/>
    <n v="0"/>
    <n v="0"/>
    <n v="0"/>
    <n v="0"/>
    <n v="0"/>
    <n v="0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3642.04"/>
    <n v="21852.240000000002"/>
    <n v="25494.2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3.1138888888888889"/>
    <n v="7"/>
    <n v="5.6399999999999999E-2"/>
    <n v="1135845.4652777778"/>
    <n v="2553372.5"/>
    <n v="20572.886999999999"/>
    <n v="3.1138888888888889"/>
    <n v="7"/>
    <n v="5.6399999999999999E-2"/>
    <x v="1"/>
    <x v="3"/>
    <n v="0"/>
    <n v="0"/>
    <n v="0"/>
    <n v="0"/>
    <n v="0"/>
    <n v="0"/>
    <n v="0"/>
    <n v="0"/>
    <n v="0"/>
    <n v="0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3428.82"/>
    <n v="20572.920000000002"/>
    <n v="24001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4.1138888888888889"/>
    <n v="8"/>
    <n v="5.9299999999999999E-2"/>
    <n v="3987273.673611111"/>
    <n v="7753780"/>
    <n v="57474.894249999998"/>
    <n v="4.1138888888888889"/>
    <n v="8"/>
    <n v="5.9299999999999999E-2"/>
    <x v="1"/>
    <x v="3"/>
    <n v="0"/>
    <n v="0"/>
    <n v="0"/>
    <n v="0"/>
    <n v="0"/>
    <n v="0"/>
    <n v="0"/>
    <n v="0"/>
    <n v="0"/>
    <n v="0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9579.14"/>
    <n v="57474.84"/>
    <n v="67053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5.1138888888888889"/>
    <n v="9"/>
    <n v="6.2100000000000002E-2"/>
    <n v="8080046.722222222"/>
    <n v="14220180"/>
    <n v="98119.241999999998"/>
    <n v="5.1138888888888889"/>
    <n v="9"/>
    <n v="6.2100000000000002E-2"/>
    <x v="1"/>
    <x v="3"/>
    <n v="0"/>
    <n v="0"/>
    <n v="0"/>
    <n v="0"/>
    <n v="0"/>
    <n v="0"/>
    <n v="0"/>
    <n v="0"/>
    <n v="0"/>
    <n v="0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16353.2"/>
    <n v="98119.200000000012"/>
    <n v="114472.4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6.1138888888888889"/>
    <n v="10"/>
    <n v="6.5000000000000002E-2"/>
    <n v="1946081.4027777778"/>
    <n v="3183050"/>
    <n v="20689.825000000001"/>
    <n v="6.1138888888888889"/>
    <n v="10"/>
    <n v="6.5000000000000002E-2"/>
    <x v="1"/>
    <x v="3"/>
    <n v="0"/>
    <n v="0"/>
    <n v="0"/>
    <n v="0"/>
    <n v="0"/>
    <n v="0"/>
    <n v="0"/>
    <n v="0"/>
    <n v="0"/>
    <n v="0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3448.3"/>
    <n v="20689.800000000003"/>
    <n v="24138.1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3.1138888888888889"/>
    <n v="7"/>
    <n v="5.6399999999999999E-2"/>
    <n v="155242.93055555556"/>
    <n v="348985"/>
    <n v="2811.8220000000001"/>
    <n v="3.1138888888888889"/>
    <n v="7"/>
    <n v="5.6400000000000006E-2"/>
    <x v="1"/>
    <x v="3"/>
    <n v="0"/>
    <n v="0"/>
    <n v="0"/>
    <n v="0"/>
    <n v="0"/>
    <n v="0"/>
    <n v="0"/>
    <n v="0"/>
    <n v="0"/>
    <n v="0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468.64"/>
    <n v="2811.84"/>
    <n v="3280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4.1138888888888889"/>
    <n v="8"/>
    <n v="5.9299999999999999E-2"/>
    <n v="418084.24305555556"/>
    <n v="813020"/>
    <n v="6026.5107499999995"/>
    <n v="4.1138888888888889"/>
    <n v="8"/>
    <n v="5.9299999999999992E-2"/>
    <x v="1"/>
    <x v="3"/>
    <n v="0"/>
    <n v="0"/>
    <n v="0"/>
    <n v="0"/>
    <n v="0"/>
    <n v="0"/>
    <n v="0"/>
    <n v="0"/>
    <n v="0"/>
    <n v="0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1004.42"/>
    <n v="6026.5199999999995"/>
    <n v="7030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5.1138888888888889"/>
    <n v="9"/>
    <n v="6.2100000000000002E-2"/>
    <n v="248918.54166666666"/>
    <n v="438075"/>
    <n v="3022.7175000000002"/>
    <n v="5.1138888888888889"/>
    <n v="9"/>
    <n v="6.2100000000000002E-2"/>
    <x v="1"/>
    <x v="3"/>
    <n v="0"/>
    <n v="0"/>
    <n v="0"/>
    <n v="0"/>
    <n v="0"/>
    <n v="0"/>
    <n v="0"/>
    <n v="0"/>
    <n v="0"/>
    <n v="0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503.78"/>
    <n v="3022.6799999999989"/>
    <n v="3526.4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6.1138888888888889"/>
    <n v="10"/>
    <n v="6.5000000000000002E-2"/>
    <n v="317433.11111111112"/>
    <n v="519200"/>
    <n v="3374.8"/>
    <n v="6.1138888888888889"/>
    <n v="10"/>
    <n v="6.5000000000000002E-2"/>
    <x v="1"/>
    <x v="3"/>
    <n v="0"/>
    <n v="0"/>
    <n v="0"/>
    <n v="0"/>
    <n v="0"/>
    <n v="0"/>
    <n v="0"/>
    <n v="0"/>
    <n v="0"/>
    <n v="0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562.46"/>
    <n v="3374.76"/>
    <n v="3937.2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3.1138888888888889"/>
    <n v="7"/>
    <n v="5.6399999999999999E-2"/>
    <n v="80836.555555555562"/>
    <n v="181720"/>
    <n v="1464.144"/>
    <n v="3.1138888888888889"/>
    <n v="7"/>
    <n v="5.6399999999999999E-2"/>
    <x v="1"/>
    <x v="3"/>
    <n v="0"/>
    <n v="0"/>
    <n v="0"/>
    <n v="0"/>
    <n v="0"/>
    <n v="0"/>
    <n v="0"/>
    <n v="0"/>
    <n v="0"/>
    <n v="0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244.02"/>
    <n v="1464.1200000000001"/>
    <n v="1708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9650"/>
    <n v="0"/>
    <n v="0"/>
    <n v="312.63"/>
    <n v="0"/>
    <n v="0"/>
    <n v="0"/>
    <n v="79650"/>
    <n v="79650"/>
    <n v="0"/>
    <d v="2019-12-11T00:00:00"/>
    <d v="2023-12-11T00:00:00"/>
    <n v="159300"/>
    <n v="0.11388888888888889"/>
    <n v="4"/>
    <n v="4.7100000000000003E-2"/>
    <n v="9071.25"/>
    <n v="318600"/>
    <n v="3751.5150000000003"/>
    <n v="0.11388888888888889"/>
    <n v="4"/>
    <n v="4.7100000000000003E-2"/>
    <x v="1"/>
    <x v="3"/>
    <n v="0"/>
    <n v="0"/>
    <n v="0"/>
    <n v="0"/>
    <n v="0"/>
    <n v="0"/>
    <n v="0"/>
    <n v="0"/>
    <n v="0"/>
    <n v="0"/>
    <n v="312.63"/>
    <n v="312.63"/>
    <n v="0"/>
    <n v="0"/>
    <n v="0"/>
    <n v="0"/>
    <n v="0"/>
    <n v="0"/>
    <n v="0"/>
    <n v="0"/>
    <n v="0"/>
    <n v="0"/>
    <n v="0"/>
    <n v="0"/>
    <n v="625.26"/>
    <n v="0"/>
    <n v="625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2.1138888888888889"/>
    <n v="6"/>
    <n v="5.3600000000000002E-2"/>
    <n v="112247.5"/>
    <n v="318600"/>
    <n v="2846.1600000000003"/>
    <n v="2.1138888888888889"/>
    <n v="6"/>
    <n v="5.3600000000000009E-2"/>
    <x v="1"/>
    <x v="3"/>
    <n v="0"/>
    <n v="0"/>
    <n v="0"/>
    <n v="0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474.36"/>
    <n v="2846.16"/>
    <n v="3320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3.1138888888888889"/>
    <n v="7"/>
    <n v="5.6399999999999999E-2"/>
    <n v="796423.79166666663"/>
    <n v="1790355"/>
    <n v="14425.145999999999"/>
    <n v="3.1138888888888889"/>
    <n v="7"/>
    <n v="5.6399999999999999E-2"/>
    <x v="1"/>
    <x v="3"/>
    <n v="0"/>
    <n v="0"/>
    <n v="0"/>
    <n v="0"/>
    <n v="0"/>
    <n v="0"/>
    <n v="0"/>
    <n v="0"/>
    <n v="0"/>
    <n v="0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2404.1999999999998"/>
    <n v="14425.200000000003"/>
    <n v="16829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4.1138888888888889"/>
    <n v="8"/>
    <n v="5.9299999999999999E-2"/>
    <n v="436895"/>
    <n v="849600"/>
    <n v="6297.66"/>
    <n v="4.1138888888888889"/>
    <n v="8"/>
    <n v="5.9299999999999999E-2"/>
    <x v="1"/>
    <x v="3"/>
    <n v="0"/>
    <n v="0"/>
    <n v="0"/>
    <n v="0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049.5999999999999"/>
    <n v="6297.6000000000013"/>
    <n v="7347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1138888888888889"/>
    <n v="5"/>
    <n v="5.0700000000000002E-2"/>
    <n v="59147.5"/>
    <n v="265500"/>
    <n v="2692.17"/>
    <n v="1.1138888888888889"/>
    <n v="5"/>
    <n v="5.0700000000000002E-2"/>
    <x v="1"/>
    <x v="3"/>
    <n v="0"/>
    <n v="0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448.7"/>
    <n v="2019.1200000000003"/>
    <n v="2467.82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2.1138888888888889"/>
    <n v="6"/>
    <n v="5.3600000000000002E-2"/>
    <n v="111623.90277777778"/>
    <n v="316830"/>
    <n v="2830.348"/>
    <n v="2.1138888888888889"/>
    <n v="6"/>
    <n v="5.3600000000000002E-2"/>
    <x v="1"/>
    <x v="3"/>
    <n v="0"/>
    <n v="0"/>
    <n v="0"/>
    <n v="0"/>
    <n v="0"/>
    <n v="0"/>
    <n v="0"/>
    <n v="0"/>
    <n v="0"/>
    <n v="0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471.72"/>
    <n v="2830.3200000000011"/>
    <n v="3302.04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4.1166666666666663"/>
    <n v="8"/>
    <n v="5.9299999999999999E-2"/>
    <n v="171232.74999999997"/>
    <n v="332760"/>
    <n v="2466.5834999999997"/>
    <n v="4.1166666666666663"/>
    <n v="8"/>
    <n v="5.9299999999999992E-2"/>
    <x v="1"/>
    <x v="3"/>
    <n v="0"/>
    <n v="0"/>
    <n v="0"/>
    <n v="0"/>
    <n v="0"/>
    <n v="0"/>
    <n v="0"/>
    <n v="0"/>
    <n v="0"/>
    <n v="0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411.1"/>
    <n v="2466.6000000000004"/>
    <n v="2877.70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5.1166666666666663"/>
    <n v="9"/>
    <n v="6.2100000000000002E-2"/>
    <n v="25660.083333333332"/>
    <n v="45135"/>
    <n v="311.43150000000003"/>
    <n v="5.1166666666666663"/>
    <n v="9"/>
    <n v="6.2100000000000002E-2"/>
    <x v="1"/>
    <x v="3"/>
    <n v="0"/>
    <n v="0"/>
    <n v="0"/>
    <n v="0"/>
    <n v="0"/>
    <n v="0"/>
    <n v="0"/>
    <n v="0"/>
    <n v="0"/>
    <n v="0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51.9"/>
    <n v="311.39999999999992"/>
    <n v="363.29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285"/>
    <n v="0"/>
    <n v="0"/>
    <n v="605.57000000000005"/>
    <n v="0"/>
    <n v="0"/>
    <n v="0"/>
    <n v="154285"/>
    <n v="154285"/>
    <n v="0"/>
    <d v="2019-12-12T00:00:00"/>
    <d v="2023-12-12T00:00:00"/>
    <n v="308570"/>
    <n v="0.11666666666666667"/>
    <n v="4"/>
    <n v="4.7100000000000003E-2"/>
    <n v="17999.916666666668"/>
    <n v="617140"/>
    <n v="7266.8235000000004"/>
    <n v="0.11666666666666667"/>
    <n v="4"/>
    <n v="4.7100000000000003E-2"/>
    <x v="1"/>
    <x v="3"/>
    <n v="0"/>
    <n v="0"/>
    <n v="0"/>
    <n v="0"/>
    <n v="0"/>
    <n v="0"/>
    <n v="0"/>
    <n v="0"/>
    <n v="0"/>
    <n v="0"/>
    <n v="605.57000000000005"/>
    <n v="605.57000000000005"/>
    <n v="0"/>
    <n v="0"/>
    <n v="0"/>
    <n v="0"/>
    <n v="0"/>
    <n v="0"/>
    <n v="0"/>
    <n v="0"/>
    <n v="0"/>
    <n v="0"/>
    <n v="0"/>
    <n v="0"/>
    <n v="1211.1400000000001"/>
    <n v="0"/>
    <n v="1211.1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1.1166666666666667"/>
    <n v="5"/>
    <n v="5.0700000000000002E-2"/>
    <n v="153508.16666666666"/>
    <n v="687350"/>
    <n v="6969.7290000000003"/>
    <n v="1.1166666666666667"/>
    <n v="5"/>
    <n v="5.0700000000000002E-2"/>
    <x v="1"/>
    <x v="3"/>
    <n v="0"/>
    <n v="0"/>
    <n v="0"/>
    <n v="0"/>
    <n v="0"/>
    <n v="0"/>
    <n v="0"/>
    <n v="0"/>
    <n v="0"/>
    <n v="0"/>
    <n v="580.80999999999995"/>
    <n v="580.80999999999995"/>
    <n v="580.80999999999995"/>
    <n v="580.80999999999995"/>
    <n v="580.80999999999995"/>
    <n v="580.80999999999995"/>
    <n v="580.80999999999995"/>
    <n v="580.80999999999995"/>
    <n v="290.41000000000003"/>
    <n v="290.41000000000003"/>
    <n v="290.41000000000003"/>
    <n v="290.41000000000003"/>
    <n v="290.41000000000003"/>
    <n v="290.41000000000003"/>
    <n v="1161.6199999999999"/>
    <n v="5227.3199999999988"/>
    <n v="6388.93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2.1166666666666667"/>
    <n v="6"/>
    <n v="5.3600000000000002E-2"/>
    <n v="216360.375"/>
    <n v="613305"/>
    <n v="5478.8580000000002"/>
    <n v="2.1166666666666667"/>
    <n v="6"/>
    <n v="5.3600000000000002E-2"/>
    <x v="1"/>
    <x v="3"/>
    <n v="0"/>
    <n v="0"/>
    <n v="0"/>
    <n v="0"/>
    <n v="0"/>
    <n v="0"/>
    <n v="0"/>
    <n v="0"/>
    <n v="0"/>
    <n v="0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913.14"/>
    <n v="5478.8399999999992"/>
    <n v="6391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3.1166666666666667"/>
    <n v="7"/>
    <n v="5.6399999999999999E-2"/>
    <n v="806328.41666666663"/>
    <n v="1811005"/>
    <n v="14591.526"/>
    <n v="3.1166666666666667"/>
    <n v="7"/>
    <n v="5.6399999999999999E-2"/>
    <x v="1"/>
    <x v="3"/>
    <n v="0"/>
    <n v="0"/>
    <n v="0"/>
    <n v="0"/>
    <n v="0"/>
    <n v="0"/>
    <n v="0"/>
    <n v="0"/>
    <n v="0"/>
    <n v="0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2431.92"/>
    <n v="14591.519999999997"/>
    <n v="17023.43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4.1166666666666663"/>
    <n v="8"/>
    <n v="5.9299999999999999E-2"/>
    <n v="1360146.6666666665"/>
    <n v="2643200"/>
    <n v="19592.72"/>
    <n v="4.1166666666666663"/>
    <n v="8"/>
    <n v="5.9300000000000005E-2"/>
    <x v="1"/>
    <x v="3"/>
    <n v="0"/>
    <n v="0"/>
    <n v="0"/>
    <n v="0"/>
    <n v="0"/>
    <n v="0"/>
    <n v="0"/>
    <n v="0"/>
    <n v="0"/>
    <n v="0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3265.46"/>
    <n v="19592.759999999998"/>
    <n v="22858.2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5.1166666666666663"/>
    <n v="9"/>
    <n v="6.2100000000000002E-2"/>
    <n v="2778081.375"/>
    <n v="4886527.5"/>
    <n v="33717.039750000004"/>
    <n v="5.1166666666666663"/>
    <n v="9"/>
    <n v="6.2100000000000009E-2"/>
    <x v="1"/>
    <x v="3"/>
    <n v="0"/>
    <n v="0"/>
    <n v="0"/>
    <n v="0"/>
    <n v="0"/>
    <n v="0"/>
    <n v="0"/>
    <n v="0"/>
    <n v="0"/>
    <n v="0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5619.5"/>
    <n v="33717"/>
    <n v="39336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6.1166666666666663"/>
    <n v="10"/>
    <n v="6.5000000000000002E-2"/>
    <n v="974384.99999999988"/>
    <n v="1593000"/>
    <n v="10354.5"/>
    <n v="6.1166666666666663"/>
    <n v="10"/>
    <n v="6.5000000000000002E-2"/>
    <x v="1"/>
    <x v="3"/>
    <n v="0"/>
    <n v="0"/>
    <n v="0"/>
    <n v="0"/>
    <n v="0"/>
    <n v="0"/>
    <n v="0"/>
    <n v="0"/>
    <n v="0"/>
    <n v="0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1725.74"/>
    <n v="10354.440000000002"/>
    <n v="12080.1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1.1277777777777778"/>
    <n v="5"/>
    <n v="5.0700000000000002E-2"/>
    <n v="59053.263888888891"/>
    <n v="261812.5"/>
    <n v="2654.7787499999999"/>
    <n v="1.1277777777777778"/>
    <n v="5"/>
    <n v="5.0700000000000002E-2"/>
    <x v="1"/>
    <x v="3"/>
    <n v="0"/>
    <n v="0"/>
    <n v="0"/>
    <n v="0"/>
    <n v="0"/>
    <n v="0"/>
    <n v="0"/>
    <n v="0"/>
    <n v="0"/>
    <n v="0"/>
    <n v="221.23"/>
    <n v="221.23"/>
    <n v="221.23"/>
    <n v="221.23"/>
    <n v="221.23"/>
    <n v="221.23"/>
    <n v="221.23"/>
    <n v="221.23"/>
    <n v="110.62"/>
    <n v="110.62"/>
    <n v="110.62"/>
    <n v="110.62"/>
    <n v="110.62"/>
    <n v="110.62"/>
    <n v="442.46"/>
    <n v="1991.0999999999995"/>
    <n v="2433.55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2.1277777777777778"/>
    <n v="6"/>
    <n v="5.3600000000000002E-2"/>
    <n v="531971.04166666663"/>
    <n v="1500075"/>
    <n v="13400.67"/>
    <n v="2.1277777777777778"/>
    <n v="6"/>
    <n v="5.3600000000000002E-2"/>
    <x v="1"/>
    <x v="3"/>
    <n v="0"/>
    <n v="0"/>
    <n v="0"/>
    <n v="0"/>
    <n v="0"/>
    <n v="0"/>
    <n v="0"/>
    <n v="0"/>
    <n v="0"/>
    <n v="0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2233.44"/>
    <n v="13400.639999999998"/>
    <n v="15634.07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3.1277777777777778"/>
    <n v="7"/>
    <n v="5.6399999999999999E-2"/>
    <n v="310948.02777777775"/>
    <n v="695905"/>
    <n v="5607.0060000000003"/>
    <n v="3.1277777777777773"/>
    <n v="7"/>
    <n v="5.6400000000000006E-2"/>
    <x v="1"/>
    <x v="3"/>
    <n v="0"/>
    <n v="0"/>
    <n v="0"/>
    <n v="0"/>
    <n v="0"/>
    <n v="0"/>
    <n v="0"/>
    <n v="0"/>
    <n v="0"/>
    <n v="0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934.5"/>
    <n v="5607"/>
    <n v="6541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4.1277777777777782"/>
    <n v="8"/>
    <n v="5.9299999999999999E-2"/>
    <n v="848124.18055555562"/>
    <n v="1643740"/>
    <n v="12184.222749999999"/>
    <n v="4.1277777777777782"/>
    <n v="8"/>
    <n v="5.9299999999999999E-2"/>
    <x v="1"/>
    <x v="3"/>
    <n v="0"/>
    <n v="0"/>
    <n v="0"/>
    <n v="0"/>
    <n v="0"/>
    <n v="0"/>
    <n v="0"/>
    <n v="0"/>
    <n v="0"/>
    <n v="0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2030.7"/>
    <n v="12184.200000000003"/>
    <n v="14214.9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5.1277777777777782"/>
    <n v="9"/>
    <n v="6.2100000000000002E-2"/>
    <n v="1089140"/>
    <n v="1911600"/>
    <n v="13190.04"/>
    <n v="5.1277777777777782"/>
    <n v="9"/>
    <n v="6.2100000000000002E-2"/>
    <x v="1"/>
    <x v="3"/>
    <n v="0"/>
    <n v="0"/>
    <n v="0"/>
    <n v="0"/>
    <n v="0"/>
    <n v="0"/>
    <n v="0"/>
    <n v="0"/>
    <n v="0"/>
    <n v="0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2198.34"/>
    <n v="13190.04"/>
    <n v="15388.3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6.1277777777777782"/>
    <n v="10"/>
    <n v="6.5000000000000002E-2"/>
    <n v="1400963.1944444445"/>
    <n v="2286250"/>
    <n v="14860.625"/>
    <n v="6.1277777777777782"/>
    <n v="10"/>
    <n v="6.5000000000000002E-2"/>
    <x v="1"/>
    <x v="3"/>
    <n v="0"/>
    <n v="0"/>
    <n v="0"/>
    <n v="0"/>
    <n v="0"/>
    <n v="0"/>
    <n v="0"/>
    <n v="0"/>
    <n v="0"/>
    <n v="0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2476.7800000000002"/>
    <n v="14860.679999999998"/>
    <n v="17337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1277777777777778"/>
    <n v="5"/>
    <n v="5.0700000000000002E-2"/>
    <n v="59885"/>
    <n v="265500"/>
    <n v="2692.17"/>
    <n v="1.1277777777777778"/>
    <n v="5"/>
    <n v="5.0700000000000002E-2"/>
    <x v="1"/>
    <x v="3"/>
    <n v="0"/>
    <n v="0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448.7"/>
    <n v="2019.1200000000003"/>
    <n v="2467.82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3.1277777777777778"/>
    <n v="7"/>
    <n v="5.6399999999999999E-2"/>
    <n v="144863.02777777778"/>
    <n v="324205"/>
    <n v="2612.1660000000002"/>
    <n v="3.1277777777777778"/>
    <n v="7"/>
    <n v="5.6400000000000006E-2"/>
    <x v="1"/>
    <x v="3"/>
    <n v="0"/>
    <n v="0"/>
    <n v="0"/>
    <n v="0"/>
    <n v="0"/>
    <n v="0"/>
    <n v="0"/>
    <n v="0"/>
    <n v="0"/>
    <n v="0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435.36"/>
    <n v="2612.16"/>
    <n v="3047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4.1277777777777782"/>
    <n v="8"/>
    <n v="5.9299999999999999E-2"/>
    <n v="624677.25000000012"/>
    <n v="1210680"/>
    <n v="8974.1654999999992"/>
    <n v="4.1277777777777782"/>
    <n v="8"/>
    <n v="5.9299999999999992E-2"/>
    <x v="1"/>
    <x v="3"/>
    <n v="0"/>
    <n v="0"/>
    <n v="0"/>
    <n v="0"/>
    <n v="0"/>
    <n v="0"/>
    <n v="0"/>
    <n v="0"/>
    <n v="0"/>
    <n v="0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1495.7"/>
    <n v="8974.2000000000025"/>
    <n v="10469.9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5.1277777777777782"/>
    <n v="9"/>
    <n v="6.2100000000000002E-2"/>
    <n v="511290.72222222225"/>
    <n v="897390"/>
    <n v="6191.991"/>
    <n v="5.1277777777777782"/>
    <n v="9"/>
    <n v="6.2100000000000002E-2"/>
    <x v="1"/>
    <x v="3"/>
    <n v="0"/>
    <n v="0"/>
    <n v="0"/>
    <n v="0"/>
    <n v="0"/>
    <n v="0"/>
    <n v="0"/>
    <n v="0"/>
    <n v="0"/>
    <n v="0"/>
    <n v="516"/>
    <n v="516"/>
    <n v="516"/>
    <n v="516"/>
    <n v="516"/>
    <n v="516"/>
    <n v="516"/>
    <n v="516"/>
    <n v="516"/>
    <n v="516"/>
    <n v="516"/>
    <n v="516"/>
    <n v="516"/>
    <n v="516"/>
    <n v="1032"/>
    <n v="6192"/>
    <n v="72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63.75"/>
    <n v="0"/>
    <n v="0"/>
    <n v="164.71"/>
    <n v="0"/>
    <n v="0"/>
    <n v="0"/>
    <n v="41963.75"/>
    <n v="41963.75"/>
    <n v="0"/>
    <d v="2019-12-16T00:00:00"/>
    <d v="2023-12-16T00:00:00"/>
    <n v="83927.5"/>
    <n v="0.12777777777777777"/>
    <n v="4"/>
    <n v="4.7100000000000003E-2"/>
    <n v="5362.0347222222217"/>
    <n v="167855"/>
    <n v="1976.4926250000001"/>
    <n v="0.12777777777777777"/>
    <n v="4"/>
    <n v="4.7100000000000003E-2"/>
    <x v="1"/>
    <x v="3"/>
    <n v="0"/>
    <n v="0"/>
    <n v="0"/>
    <n v="0"/>
    <n v="0"/>
    <n v="0"/>
    <n v="0"/>
    <n v="0"/>
    <n v="0"/>
    <n v="0"/>
    <n v="164.71"/>
    <n v="164.71"/>
    <n v="0"/>
    <n v="0"/>
    <n v="0"/>
    <n v="0"/>
    <n v="0"/>
    <n v="0"/>
    <n v="0"/>
    <n v="0"/>
    <n v="0"/>
    <n v="0"/>
    <n v="0"/>
    <n v="0"/>
    <n v="329.42"/>
    <n v="0"/>
    <n v="329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1277777777777778"/>
    <n v="5"/>
    <n v="5.0700000000000002E-2"/>
    <n v="59885"/>
    <n v="265500"/>
    <n v="2692.17"/>
    <n v="1.1277777777777778"/>
    <n v="5"/>
    <n v="5.0700000000000002E-2"/>
    <x v="1"/>
    <x v="3"/>
    <n v="0"/>
    <n v="0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448.7"/>
    <n v="2019.1200000000003"/>
    <n v="2467.82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2.1277777777777778"/>
    <n v="6"/>
    <n v="5.3600000000000002E-2"/>
    <n v="212474.56944444444"/>
    <n v="599145"/>
    <n v="5352.3620000000001"/>
    <n v="2.1277777777777778"/>
    <n v="6"/>
    <n v="5.3600000000000002E-2"/>
    <x v="1"/>
    <x v="3"/>
    <n v="0"/>
    <n v="0"/>
    <n v="0"/>
    <n v="0"/>
    <n v="0"/>
    <n v="0"/>
    <n v="0"/>
    <n v="0"/>
    <n v="0"/>
    <n v="0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892.06"/>
    <n v="5352.3599999999979"/>
    <n v="6244.419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3.1277777777777778"/>
    <n v="7"/>
    <n v="5.6399999999999999E-2"/>
    <n v="166085"/>
    <n v="371700"/>
    <n v="2994.84"/>
    <n v="3.1277777777777778"/>
    <n v="7"/>
    <n v="5.6400000000000006E-2"/>
    <x v="1"/>
    <x v="3"/>
    <n v="0"/>
    <n v="0"/>
    <n v="0"/>
    <n v="0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499.14"/>
    <n v="2994.84"/>
    <n v="3493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4.1277777777777782"/>
    <n v="8"/>
    <n v="5.9299999999999999E-2"/>
    <n v="213705.37500000003"/>
    <n v="414180"/>
    <n v="3070.10925"/>
    <n v="4.1277777777777782"/>
    <n v="8"/>
    <n v="5.9299999999999999E-2"/>
    <x v="1"/>
    <x v="3"/>
    <n v="0"/>
    <n v="0"/>
    <n v="0"/>
    <n v="0"/>
    <n v="0"/>
    <n v="0"/>
    <n v="0"/>
    <n v="0"/>
    <n v="0"/>
    <n v="0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511.68"/>
    <n v="3070.0800000000004"/>
    <n v="3581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16T00:00:00"/>
    <d v="2023-12-16T00:00:00"/>
    <n v="53100"/>
    <n v="0.12777777777777777"/>
    <n v="4"/>
    <n v="4.7100000000000003E-2"/>
    <n v="3392.4999999999995"/>
    <n v="106200"/>
    <n v="1250.5050000000001"/>
    <n v="0.12777777777777777"/>
    <n v="4"/>
    <n v="4.7100000000000003E-2"/>
    <x v="1"/>
    <x v="3"/>
    <n v="0"/>
    <n v="0"/>
    <n v="0"/>
    <n v="0"/>
    <n v="0"/>
    <n v="0"/>
    <n v="0"/>
    <n v="0"/>
    <n v="0"/>
    <n v="0"/>
    <n v="104.21"/>
    <n v="104.21"/>
    <n v="0"/>
    <n v="0"/>
    <n v="0"/>
    <n v="0"/>
    <n v="0"/>
    <n v="0"/>
    <n v="0"/>
    <n v="0"/>
    <n v="0"/>
    <n v="0"/>
    <n v="0"/>
    <n v="0"/>
    <n v="208.42"/>
    <n v="0"/>
    <n v="208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7T00:00:00"/>
    <d v="2023-12-17T00:00:00"/>
    <n v="106200"/>
    <n v="0.13055555555555556"/>
    <n v="4"/>
    <n v="4.7100000000000003E-2"/>
    <n v="6932.5"/>
    <n v="212400"/>
    <n v="2501.0100000000002"/>
    <n v="0.13055555555555556"/>
    <n v="4"/>
    <n v="4.7100000000000003E-2"/>
    <x v="1"/>
    <x v="3"/>
    <n v="0"/>
    <n v="0"/>
    <n v="0"/>
    <n v="0"/>
    <n v="0"/>
    <n v="0"/>
    <n v="0"/>
    <n v="0"/>
    <n v="0"/>
    <n v="0"/>
    <n v="208.42"/>
    <n v="208.42"/>
    <n v="0"/>
    <n v="0"/>
    <n v="0"/>
    <n v="0"/>
    <n v="0"/>
    <n v="0"/>
    <n v="0"/>
    <n v="0"/>
    <n v="0"/>
    <n v="0"/>
    <n v="0"/>
    <n v="0"/>
    <n v="416.84"/>
    <n v="0"/>
    <n v="416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1.1305555555555555"/>
    <n v="5"/>
    <n v="5.0700000000000002E-2"/>
    <n v="30016.25"/>
    <n v="132750"/>
    <n v="1346.085"/>
    <n v="1.1305555555555555"/>
    <n v="5"/>
    <n v="5.0700000000000002E-2"/>
    <x v="1"/>
    <x v="3"/>
    <n v="0"/>
    <n v="0"/>
    <n v="0"/>
    <n v="0"/>
    <n v="0"/>
    <n v="0"/>
    <n v="0"/>
    <n v="0"/>
    <n v="0"/>
    <n v="0"/>
    <n v="112.17"/>
    <n v="112.17"/>
    <n v="112.17"/>
    <n v="112.17"/>
    <n v="112.17"/>
    <n v="112.17"/>
    <n v="112.17"/>
    <n v="112.17"/>
    <n v="56.09"/>
    <n v="56.09"/>
    <n v="56.09"/>
    <n v="56.09"/>
    <n v="56.09"/>
    <n v="56.09"/>
    <n v="224.34"/>
    <n v="1009.5600000000002"/>
    <n v="1233.90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6.1305555555555555"/>
    <n v="10"/>
    <n v="6.5000000000000002E-2"/>
    <n v="325532.5"/>
    <n v="531000"/>
    <n v="3451.5"/>
    <n v="6.1305555555555555"/>
    <n v="10"/>
    <n v="6.5000000000000002E-2"/>
    <x v="1"/>
    <x v="3"/>
    <n v="0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103.75"/>
    <n v="0"/>
    <n v="0"/>
    <n v="502.81"/>
    <n v="0"/>
    <n v="0"/>
    <n v="0"/>
    <n v="128103.75"/>
    <n v="128103.75"/>
    <n v="0"/>
    <d v="2019-12-17T00:00:00"/>
    <d v="2023-12-17T00:00:00"/>
    <n v="256207.5"/>
    <n v="0.13055555555555556"/>
    <n v="4"/>
    <n v="4.7100000000000003E-2"/>
    <n v="16724.65625"/>
    <n v="512415"/>
    <n v="6033.6866250000003"/>
    <n v="0.13055555555555556"/>
    <n v="4"/>
    <n v="4.7100000000000003E-2"/>
    <x v="1"/>
    <x v="3"/>
    <n v="0"/>
    <n v="0"/>
    <n v="0"/>
    <n v="0"/>
    <n v="0"/>
    <n v="0"/>
    <n v="0"/>
    <n v="0"/>
    <n v="0"/>
    <n v="0"/>
    <n v="502.81"/>
    <n v="502.81"/>
    <n v="0"/>
    <n v="0"/>
    <n v="0"/>
    <n v="0"/>
    <n v="0"/>
    <n v="0"/>
    <n v="0"/>
    <n v="0"/>
    <n v="0"/>
    <n v="0"/>
    <n v="0"/>
    <n v="0"/>
    <n v="1005.62"/>
    <n v="0"/>
    <n v="1005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1.1305555555555555"/>
    <n v="5"/>
    <n v="5.0700000000000002E-2"/>
    <n v="233626.47916666666"/>
    <n v="1033237.5"/>
    <n v="10477.028250000001"/>
    <n v="1.1305555555555555"/>
    <n v="5"/>
    <n v="5.0700000000000009E-2"/>
    <x v="1"/>
    <x v="3"/>
    <n v="0"/>
    <n v="0"/>
    <n v="0"/>
    <n v="0"/>
    <n v="0"/>
    <n v="0"/>
    <n v="0"/>
    <n v="0"/>
    <n v="0"/>
    <n v="0"/>
    <n v="873.09"/>
    <n v="873.09"/>
    <n v="873.09"/>
    <n v="873.09"/>
    <n v="873.09"/>
    <n v="873.09"/>
    <n v="873.09"/>
    <n v="873.09"/>
    <n v="436.54"/>
    <n v="436.54"/>
    <n v="436.54"/>
    <n v="436.54"/>
    <n v="436.54"/>
    <n v="436.54"/>
    <n v="1746.18"/>
    <n v="7857.78"/>
    <n v="9603.9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2.1305555555555555"/>
    <n v="6"/>
    <n v="5.3600000000000002E-2"/>
    <n v="219037.09027777778"/>
    <n v="616845"/>
    <n v="5510.482"/>
    <n v="2.1305555555555555"/>
    <n v="6"/>
    <n v="5.3600000000000002E-2"/>
    <x v="1"/>
    <x v="3"/>
    <n v="0"/>
    <n v="0"/>
    <n v="0"/>
    <n v="0"/>
    <n v="0"/>
    <n v="0"/>
    <n v="0"/>
    <n v="0"/>
    <n v="0"/>
    <n v="0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918.42"/>
    <n v="5510.5199999999995"/>
    <n v="6428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3.1305555555555555"/>
    <n v="7"/>
    <n v="5.6399999999999999E-2"/>
    <n v="1404202.8680555555"/>
    <n v="3139832.5"/>
    <n v="25298.078999999998"/>
    <n v="3.1305555555555555"/>
    <n v="7"/>
    <n v="5.6399999999999999E-2"/>
    <x v="1"/>
    <x v="3"/>
    <n v="0"/>
    <n v="0"/>
    <n v="0"/>
    <n v="0"/>
    <n v="0"/>
    <n v="0"/>
    <n v="0"/>
    <n v="0"/>
    <n v="0"/>
    <n v="0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4216.34"/>
    <n v="25298.039999999994"/>
    <n v="29514.37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4.1305555555555555"/>
    <n v="8"/>
    <n v="5.9299999999999999E-2"/>
    <n v="848694.92361111112"/>
    <n v="1643740"/>
    <n v="12184.222749999999"/>
    <n v="4.1305555555555555"/>
    <n v="8"/>
    <n v="5.9299999999999999E-2"/>
    <x v="1"/>
    <x v="3"/>
    <n v="0"/>
    <n v="0"/>
    <n v="0"/>
    <n v="0"/>
    <n v="0"/>
    <n v="0"/>
    <n v="0"/>
    <n v="0"/>
    <n v="0"/>
    <n v="0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2030.7"/>
    <n v="12184.200000000003"/>
    <n v="14214.9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5.1305555555555555"/>
    <n v="9"/>
    <n v="6.2100000000000002E-2"/>
    <n v="1089730"/>
    <n v="1911600"/>
    <n v="13190.04"/>
    <n v="5.1305555555555555"/>
    <n v="9"/>
    <n v="6.2100000000000002E-2"/>
    <x v="1"/>
    <x v="3"/>
    <n v="0"/>
    <n v="0"/>
    <n v="0"/>
    <n v="0"/>
    <n v="0"/>
    <n v="0"/>
    <n v="0"/>
    <n v="0"/>
    <n v="0"/>
    <n v="0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2198.34"/>
    <n v="13190.04"/>
    <n v="15388.3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3.1333333333333333"/>
    <n v="7"/>
    <n v="5.6399999999999999E-2"/>
    <n v="166380"/>
    <n v="371700"/>
    <n v="2994.84"/>
    <n v="3.1333333333333333"/>
    <n v="7"/>
    <n v="5.6400000000000006E-2"/>
    <x v="1"/>
    <x v="3"/>
    <n v="0"/>
    <n v="0"/>
    <n v="0"/>
    <n v="0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499.14"/>
    <n v="2994.84"/>
    <n v="3493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38.75"/>
    <n v="0"/>
    <n v="0"/>
    <n v="101.02"/>
    <n v="0"/>
    <n v="0"/>
    <n v="0"/>
    <n v="25738.75"/>
    <n v="25738.75"/>
    <n v="0"/>
    <d v="2019-12-18T00:00:00"/>
    <d v="2023-12-18T00:00:00"/>
    <n v="51477.5"/>
    <n v="0.13333333333333333"/>
    <n v="4"/>
    <n v="4.7100000000000003E-2"/>
    <n v="3431.8333333333335"/>
    <n v="102955"/>
    <n v="1212.2951250000001"/>
    <n v="0.13333333333333333"/>
    <n v="4"/>
    <n v="4.7100000000000003E-2"/>
    <x v="1"/>
    <x v="3"/>
    <n v="0"/>
    <n v="0"/>
    <n v="0"/>
    <n v="0"/>
    <n v="0"/>
    <n v="0"/>
    <n v="0"/>
    <n v="0"/>
    <n v="0"/>
    <n v="0"/>
    <n v="101.02"/>
    <n v="101.02"/>
    <n v="0"/>
    <n v="0"/>
    <n v="0"/>
    <n v="0"/>
    <n v="0"/>
    <n v="0"/>
    <n v="0"/>
    <n v="0"/>
    <n v="0"/>
    <n v="0"/>
    <n v="0"/>
    <n v="0"/>
    <n v="202.04"/>
    <n v="0"/>
    <n v="202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3.1333333333333333"/>
    <n v="7"/>
    <n v="5.6399999999999999E-2"/>
    <n v="307803"/>
    <n v="687645"/>
    <n v="5540.4539999999997"/>
    <n v="3.1333333333333333"/>
    <n v="7"/>
    <n v="5.6399999999999999E-2"/>
    <x v="1"/>
    <x v="3"/>
    <n v="0"/>
    <n v="0"/>
    <n v="0"/>
    <n v="0"/>
    <n v="0"/>
    <n v="0"/>
    <n v="0"/>
    <n v="0"/>
    <n v="0"/>
    <n v="0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923.4"/>
    <n v="5540.3999999999987"/>
    <n v="6463.79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1333333333333337"/>
    <n v="8"/>
    <n v="5.9299999999999999E-2"/>
    <n v="219480.00000000003"/>
    <n v="424800"/>
    <n v="3148.83"/>
    <n v="4.1333333333333337"/>
    <n v="8"/>
    <n v="5.9299999999999999E-2"/>
    <x v="1"/>
    <x v="3"/>
    <n v="0"/>
    <n v="0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5.1333333333333337"/>
    <n v="9"/>
    <n v="6.2100000000000002E-2"/>
    <n v="271065.66666666669"/>
    <n v="475245"/>
    <n v="3279.1905000000002"/>
    <n v="5.1333333333333337"/>
    <n v="9"/>
    <n v="6.2100000000000002E-2"/>
    <x v="1"/>
    <x v="3"/>
    <n v="0"/>
    <n v="0"/>
    <n v="0"/>
    <n v="0"/>
    <n v="0"/>
    <n v="0"/>
    <n v="0"/>
    <n v="0"/>
    <n v="0"/>
    <n v="0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546.54"/>
    <n v="3279.24"/>
    <n v="3825.77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436.25"/>
    <n v="0"/>
    <n v="0"/>
    <n v="205.81"/>
    <n v="0"/>
    <n v="0"/>
    <n v="0"/>
    <n v="52436.25"/>
    <n v="52436.25"/>
    <n v="0"/>
    <d v="2019-12-18T00:00:00"/>
    <d v="2023-12-18T00:00:00"/>
    <n v="104872.5"/>
    <n v="0.13333333333333333"/>
    <n v="4"/>
    <n v="4.7100000000000003E-2"/>
    <n v="6991.5"/>
    <n v="209745"/>
    <n v="2469.7473750000004"/>
    <n v="0.13333333333333333"/>
    <n v="4"/>
    <n v="4.710000000000001E-2"/>
    <x v="1"/>
    <x v="3"/>
    <n v="0"/>
    <n v="0"/>
    <n v="0"/>
    <n v="0"/>
    <n v="0"/>
    <n v="0"/>
    <n v="0"/>
    <n v="0"/>
    <n v="0"/>
    <n v="0"/>
    <n v="205.81"/>
    <n v="205.81"/>
    <n v="0"/>
    <n v="0"/>
    <n v="0"/>
    <n v="0"/>
    <n v="0"/>
    <n v="0"/>
    <n v="0"/>
    <n v="0"/>
    <n v="0"/>
    <n v="0"/>
    <n v="0"/>
    <n v="0"/>
    <n v="411.62"/>
    <n v="0"/>
    <n v="411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2.1333333333333333"/>
    <n v="6"/>
    <n v="5.3600000000000002E-2"/>
    <n v="779429.33333333337"/>
    <n v="2192145"/>
    <n v="19583.162"/>
    <n v="2.1333333333333333"/>
    <n v="6"/>
    <n v="5.3600000000000002E-2"/>
    <x v="1"/>
    <x v="3"/>
    <n v="0"/>
    <n v="0"/>
    <n v="0"/>
    <n v="0"/>
    <n v="0"/>
    <n v="0"/>
    <n v="0"/>
    <n v="0"/>
    <n v="0"/>
    <n v="0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3263.86"/>
    <n v="19583.16"/>
    <n v="22847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3.1333333333333333"/>
    <n v="7"/>
    <n v="5.6399999999999999E-2"/>
    <n v="1470152.1666666667"/>
    <n v="3284382.5"/>
    <n v="26462.738999999998"/>
    <n v="3.1333333333333333"/>
    <n v="7"/>
    <n v="5.6399999999999992E-2"/>
    <x v="1"/>
    <x v="3"/>
    <n v="0"/>
    <n v="0"/>
    <n v="0"/>
    <n v="0"/>
    <n v="0"/>
    <n v="0"/>
    <n v="0"/>
    <n v="0"/>
    <n v="0"/>
    <n v="0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4410.46"/>
    <n v="26462.76"/>
    <n v="30873.2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4.1333333333333337"/>
    <n v="8"/>
    <n v="5.9299999999999999E-2"/>
    <n v="2414280.0000000005"/>
    <n v="4672800"/>
    <n v="34637.129999999997"/>
    <n v="4.1333333333333337"/>
    <n v="8"/>
    <n v="5.9299999999999999E-2"/>
    <x v="1"/>
    <x v="3"/>
    <n v="0"/>
    <n v="0"/>
    <n v="0"/>
    <n v="0"/>
    <n v="0"/>
    <n v="0"/>
    <n v="0"/>
    <n v="0"/>
    <n v="0"/>
    <n v="0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5772.86"/>
    <n v="34637.159999999996"/>
    <n v="40410.01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5.1333333333333337"/>
    <n v="9"/>
    <n v="6.2100000000000002E-2"/>
    <n v="2939321.0000000005"/>
    <n v="5153355"/>
    <n v="35558.1495"/>
    <n v="5.1333333333333337"/>
    <n v="9"/>
    <n v="6.2100000000000002E-2"/>
    <x v="1"/>
    <x v="3"/>
    <n v="0"/>
    <n v="0"/>
    <n v="0"/>
    <n v="0"/>
    <n v="0"/>
    <n v="0"/>
    <n v="0"/>
    <n v="0"/>
    <n v="0"/>
    <n v="0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5926.36"/>
    <n v="35558.159999999996"/>
    <n v="41484.51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6.1333333333333337"/>
    <n v="10"/>
    <n v="6.5000000000000002E-2"/>
    <n v="2603630.666666667"/>
    <n v="4245050"/>
    <n v="27592.825000000001"/>
    <n v="6.1333333333333337"/>
    <n v="10"/>
    <n v="6.5000000000000002E-2"/>
    <x v="1"/>
    <x v="3"/>
    <n v="0"/>
    <n v="0"/>
    <n v="0"/>
    <n v="0"/>
    <n v="0"/>
    <n v="0"/>
    <n v="0"/>
    <n v="0"/>
    <n v="0"/>
    <n v="0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4598.8"/>
    <n v="27592.800000000007"/>
    <n v="32191.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3.1333333333333333"/>
    <n v="7"/>
    <n v="5.6399999999999999E-2"/>
    <n v="328138.33333333331"/>
    <n v="733075"/>
    <n v="5906.49"/>
    <n v="3.1333333333333333"/>
    <n v="7"/>
    <n v="5.6399999999999999E-2"/>
    <x v="1"/>
    <x v="3"/>
    <n v="0"/>
    <n v="0"/>
    <n v="0"/>
    <n v="0"/>
    <n v="0"/>
    <n v="0"/>
    <n v="0"/>
    <n v="0"/>
    <n v="0"/>
    <n v="0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984.42"/>
    <n v="5906.5199999999995"/>
    <n v="6890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5.1333333333333337"/>
    <n v="9"/>
    <n v="6.2100000000000002E-2"/>
    <n v="199892.00000000003"/>
    <n v="350460"/>
    <n v="2418.174"/>
    <n v="5.1333333333333337"/>
    <n v="9"/>
    <n v="6.2100000000000002E-2"/>
    <x v="1"/>
    <x v="3"/>
    <n v="0"/>
    <n v="0"/>
    <n v="0"/>
    <n v="0"/>
    <n v="0"/>
    <n v="0"/>
    <n v="0"/>
    <n v="0"/>
    <n v="0"/>
    <n v="0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403.02"/>
    <n v="2418.12"/>
    <n v="2821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1.1333333333333333"/>
    <n v="5"/>
    <n v="5.0700000000000002E-2"/>
    <n v="60180"/>
    <n v="265500"/>
    <n v="2692.17"/>
    <n v="1.1333333333333333"/>
    <n v="5"/>
    <n v="5.0700000000000002E-2"/>
    <x v="1"/>
    <x v="3"/>
    <n v="0"/>
    <n v="0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448.7"/>
    <n v="2019.1200000000003"/>
    <n v="2467.82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1333333333333337"/>
    <n v="8"/>
    <n v="5.9299999999999999E-2"/>
    <n v="219480.00000000003"/>
    <n v="424800"/>
    <n v="3148.83"/>
    <n v="4.1333333333333337"/>
    <n v="8"/>
    <n v="5.9299999999999999E-2"/>
    <x v="1"/>
    <x v="3"/>
    <n v="0"/>
    <n v="0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18T00:00:00"/>
    <d v="2023-12-18T00:00:00"/>
    <n v="53100"/>
    <n v="0.13333333333333333"/>
    <n v="4"/>
    <n v="4.7100000000000003E-2"/>
    <n v="3540"/>
    <n v="106200"/>
    <n v="1250.5050000000001"/>
    <n v="0.13333333333333333"/>
    <n v="4"/>
    <n v="4.7100000000000003E-2"/>
    <x v="1"/>
    <x v="3"/>
    <n v="0"/>
    <n v="0"/>
    <n v="0"/>
    <n v="0"/>
    <n v="0"/>
    <n v="0"/>
    <n v="0"/>
    <n v="0"/>
    <n v="0"/>
    <n v="0"/>
    <n v="104.21"/>
    <n v="104.21"/>
    <n v="0"/>
    <n v="0"/>
    <n v="0"/>
    <n v="0"/>
    <n v="0"/>
    <n v="0"/>
    <n v="0"/>
    <n v="0"/>
    <n v="0"/>
    <n v="0"/>
    <n v="0"/>
    <n v="0"/>
    <n v="208.42"/>
    <n v="0"/>
    <n v="208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3477.5"/>
    <n v="0"/>
    <n v="0"/>
    <n v="2054.65"/>
    <n v="0"/>
    <n v="0"/>
    <n v="0"/>
    <n v="523477.5"/>
    <n v="523477.5"/>
    <n v="0"/>
    <d v="2019-12-18T00:00:00"/>
    <d v="2023-12-18T00:00:00"/>
    <n v="1046955"/>
    <n v="0.13333333333333333"/>
    <n v="4"/>
    <n v="4.7100000000000003E-2"/>
    <n v="69797"/>
    <n v="2093910"/>
    <n v="24655.790250000002"/>
    <n v="0.13333333333333333"/>
    <n v="4"/>
    <n v="4.7100000000000003E-2"/>
    <x v="1"/>
    <x v="3"/>
    <n v="0"/>
    <n v="0"/>
    <n v="0"/>
    <n v="0"/>
    <n v="0"/>
    <n v="0"/>
    <n v="0"/>
    <n v="0"/>
    <n v="0"/>
    <n v="0"/>
    <n v="2054.65"/>
    <n v="2054.65"/>
    <n v="0"/>
    <n v="0"/>
    <n v="0"/>
    <n v="0"/>
    <n v="0"/>
    <n v="0"/>
    <n v="0"/>
    <n v="0"/>
    <n v="0"/>
    <n v="0"/>
    <n v="0"/>
    <n v="0"/>
    <n v="4109.3"/>
    <n v="0"/>
    <n v="4109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1.1333333333333333"/>
    <n v="5"/>
    <n v="5.0700000000000002E-2"/>
    <n v="1585575.8333333333"/>
    <n v="6995187.5"/>
    <n v="70931.201249999998"/>
    <n v="1.1333333333333333"/>
    <n v="5"/>
    <n v="5.0700000000000002E-2"/>
    <x v="1"/>
    <x v="3"/>
    <n v="0"/>
    <n v="0"/>
    <n v="0"/>
    <n v="0"/>
    <n v="0"/>
    <n v="0"/>
    <n v="0"/>
    <n v="0"/>
    <n v="0"/>
    <n v="0"/>
    <n v="5910.93"/>
    <n v="5910.93"/>
    <n v="5910.93"/>
    <n v="5910.93"/>
    <n v="5910.93"/>
    <n v="5910.93"/>
    <n v="5910.93"/>
    <n v="5910.93"/>
    <n v="2955.47"/>
    <n v="2955.47"/>
    <n v="2955.47"/>
    <n v="2955.47"/>
    <n v="2955.47"/>
    <n v="2955.47"/>
    <n v="11821.86"/>
    <n v="53198.400000000009"/>
    <n v="65020.2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2.1333333333333333"/>
    <n v="6"/>
    <n v="5.3600000000000002E-2"/>
    <n v="6498496"/>
    <n v="18277020"/>
    <n v="163274.712"/>
    <n v="2.1333333333333333"/>
    <n v="6"/>
    <n v="5.3600000000000002E-2"/>
    <x v="1"/>
    <x v="3"/>
    <n v="0"/>
    <n v="0"/>
    <n v="0"/>
    <n v="0"/>
    <n v="0"/>
    <n v="0"/>
    <n v="0"/>
    <n v="0"/>
    <n v="0"/>
    <n v="0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27212.46"/>
    <n v="163274.76"/>
    <n v="190487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3.1333333333333333"/>
    <n v="7"/>
    <n v="5.6399999999999999E-2"/>
    <n v="8607854.166666666"/>
    <n v="19230312.5"/>
    <n v="154941.375"/>
    <n v="3.1333333333333333"/>
    <n v="7"/>
    <n v="5.6399999999999999E-2"/>
    <x v="1"/>
    <x v="3"/>
    <n v="0"/>
    <n v="0"/>
    <n v="0"/>
    <n v="0"/>
    <n v="0"/>
    <n v="0"/>
    <n v="0"/>
    <n v="0"/>
    <n v="0"/>
    <n v="0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25823.56"/>
    <n v="154941.36000000002"/>
    <n v="180764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4.1333333333333337"/>
    <n v="8"/>
    <n v="5.9299999999999999E-2"/>
    <n v="7324535.333333334"/>
    <n v="14176520"/>
    <n v="105083.45449999999"/>
    <n v="4.1333333333333337"/>
    <n v="8"/>
    <n v="5.9299999999999999E-2"/>
    <x v="1"/>
    <x v="3"/>
    <n v="0"/>
    <n v="0"/>
    <n v="0"/>
    <n v="0"/>
    <n v="0"/>
    <n v="0"/>
    <n v="0"/>
    <n v="0"/>
    <n v="0"/>
    <n v="0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17513.900000000001"/>
    <n v="105083.39999999998"/>
    <n v="122597.2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5.1333333333333337"/>
    <n v="9"/>
    <n v="6.2100000000000002E-2"/>
    <n v="10891085.333333334"/>
    <n v="19094760"/>
    <n v="131753.84400000001"/>
    <n v="5.1333333333333337"/>
    <n v="9"/>
    <n v="6.2100000000000002E-2"/>
    <x v="1"/>
    <x v="3"/>
    <n v="0"/>
    <n v="0"/>
    <n v="0"/>
    <n v="0"/>
    <n v="0"/>
    <n v="0"/>
    <n v="0"/>
    <n v="0"/>
    <n v="0"/>
    <n v="0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21958.98"/>
    <n v="131753.88000000003"/>
    <n v="153712.86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6.1333333333333337"/>
    <n v="10"/>
    <n v="6.5000000000000002E-2"/>
    <n v="5444284"/>
    <n v="8876550"/>
    <n v="57697.575000000004"/>
    <n v="6.1333333333333337"/>
    <n v="10"/>
    <n v="6.5000000000000002E-2"/>
    <x v="1"/>
    <x v="3"/>
    <n v="0"/>
    <n v="0"/>
    <n v="0"/>
    <n v="0"/>
    <n v="0"/>
    <n v="0"/>
    <n v="0"/>
    <n v="0"/>
    <n v="0"/>
    <n v="0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9616.26"/>
    <n v="57697.55999999999"/>
    <n v="67313.81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1.1388888888888888"/>
    <n v="5"/>
    <n v="5.0700000000000002E-2"/>
    <n v="55603.402777777774"/>
    <n v="244112.5"/>
    <n v="2475.3007499999999"/>
    <n v="1.1388888888888888"/>
    <n v="5"/>
    <n v="5.0699999999999995E-2"/>
    <x v="1"/>
    <x v="3"/>
    <n v="0"/>
    <n v="0"/>
    <n v="0"/>
    <n v="0"/>
    <n v="0"/>
    <n v="0"/>
    <n v="0"/>
    <n v="0"/>
    <n v="0"/>
    <n v="0"/>
    <n v="206.28"/>
    <n v="206.28"/>
    <n v="206.28"/>
    <n v="206.28"/>
    <n v="206.28"/>
    <n v="206.28"/>
    <n v="206.28"/>
    <n v="206.28"/>
    <n v="103.14"/>
    <n v="103.14"/>
    <n v="103.14"/>
    <n v="103.14"/>
    <n v="103.14"/>
    <n v="103.14"/>
    <n v="412.56"/>
    <n v="1856.5200000000007"/>
    <n v="2269.08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2.1388888888888888"/>
    <n v="6"/>
    <n v="5.3600000000000002E-2"/>
    <n v="112313.05555555555"/>
    <n v="315060"/>
    <n v="2814.5360000000001"/>
    <n v="2.1388888888888888"/>
    <n v="6"/>
    <n v="5.3600000000000002E-2"/>
    <x v="1"/>
    <x v="3"/>
    <n v="0"/>
    <n v="0"/>
    <n v="0"/>
    <n v="0"/>
    <n v="0"/>
    <n v="0"/>
    <n v="0"/>
    <n v="0"/>
    <n v="0"/>
    <n v="0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469.08"/>
    <n v="2814.48"/>
    <n v="3283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3.1388888888888888"/>
    <n v="7"/>
    <n v="5.6399999999999999E-2"/>
    <n v="166675"/>
    <n v="371700"/>
    <n v="2994.84"/>
    <n v="3.1388888888888888"/>
    <n v="7"/>
    <n v="5.6400000000000006E-2"/>
    <x v="1"/>
    <x v="3"/>
    <n v="0"/>
    <n v="0"/>
    <n v="0"/>
    <n v="0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499.14"/>
    <n v="2994.84"/>
    <n v="3493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1.1388888888888888"/>
    <n v="5"/>
    <n v="5.0700000000000002E-2"/>
    <n v="56275.347222222219"/>
    <n v="247062.5"/>
    <n v="2505.2137499999999"/>
    <n v="1.1388888888888888"/>
    <n v="5"/>
    <n v="5.0699999999999995E-2"/>
    <x v="1"/>
    <x v="3"/>
    <n v="0"/>
    <n v="0"/>
    <n v="0"/>
    <n v="0"/>
    <n v="0"/>
    <n v="0"/>
    <n v="0"/>
    <n v="0"/>
    <n v="0"/>
    <n v="0"/>
    <n v="208.77"/>
    <n v="208.77"/>
    <n v="208.77"/>
    <n v="208.77"/>
    <n v="208.77"/>
    <n v="208.77"/>
    <n v="208.77"/>
    <n v="208.77"/>
    <n v="104.38"/>
    <n v="104.38"/>
    <n v="104.38"/>
    <n v="104.38"/>
    <n v="104.38"/>
    <n v="104.38"/>
    <n v="417.54"/>
    <n v="1878.9000000000005"/>
    <n v="2296.44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3.1388888888888888"/>
    <n v="7"/>
    <n v="5.6399999999999999E-2"/>
    <n v="125006.25"/>
    <n v="278775"/>
    <n v="2246.13"/>
    <n v="3.1388888888888888"/>
    <n v="7"/>
    <n v="5.6400000000000006E-2"/>
    <x v="1"/>
    <x v="3"/>
    <n v="0"/>
    <n v="0"/>
    <n v="0"/>
    <n v="0"/>
    <n v="0"/>
    <n v="0"/>
    <n v="0"/>
    <n v="0"/>
    <n v="0"/>
    <n v="0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374.36"/>
    <n v="2246.1600000000003"/>
    <n v="2620.5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4.1388888888888893"/>
    <n v="8"/>
    <n v="5.9299999999999999E-2"/>
    <n v="439550.00000000006"/>
    <n v="849600"/>
    <n v="6297.66"/>
    <n v="4.1388888888888893"/>
    <n v="8"/>
    <n v="5.9299999999999999E-2"/>
    <x v="1"/>
    <x v="3"/>
    <n v="0"/>
    <n v="0"/>
    <n v="0"/>
    <n v="0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049.5999999999999"/>
    <n v="6297.6000000000013"/>
    <n v="7347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1.1388888888888888"/>
    <n v="5"/>
    <n v="5.0700000000000002E-2"/>
    <n v="60475"/>
    <n v="265500"/>
    <n v="2692.17"/>
    <n v="1.1388888888888888"/>
    <n v="5"/>
    <n v="5.0700000000000002E-2"/>
    <x v="1"/>
    <x v="3"/>
    <n v="0"/>
    <n v="0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448.7"/>
    <n v="2019.1200000000003"/>
    <n v="2467.82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3.1388888888888888"/>
    <n v="7"/>
    <n v="5.6399999999999999E-2"/>
    <n v="218066.45833333334"/>
    <n v="486307.5"/>
    <n v="3918.2489999999998"/>
    <n v="3.1388888888888888"/>
    <n v="7"/>
    <n v="5.6399999999999999E-2"/>
    <x v="1"/>
    <x v="3"/>
    <n v="0"/>
    <n v="0"/>
    <n v="0"/>
    <n v="0"/>
    <n v="0"/>
    <n v="0"/>
    <n v="0"/>
    <n v="0"/>
    <n v="0"/>
    <n v="0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653.04"/>
    <n v="3918.24"/>
    <n v="4571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5.1388888888888893"/>
    <n v="9"/>
    <n v="6.2100000000000002E-2"/>
    <n v="272875"/>
    <n v="477900"/>
    <n v="3297.51"/>
    <n v="5.1388888888888893"/>
    <n v="9"/>
    <n v="6.2100000000000002E-2"/>
    <x v="1"/>
    <x v="3"/>
    <n v="0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1.1499999999999999"/>
    <n v="5"/>
    <n v="5.0700000000000002E-2"/>
    <n v="21881.625"/>
    <n v="95137.5"/>
    <n v="964.69425000000001"/>
    <n v="1.1499999999999999"/>
    <n v="5"/>
    <n v="5.0700000000000002E-2"/>
    <x v="1"/>
    <x v="3"/>
    <n v="0"/>
    <n v="0"/>
    <n v="0"/>
    <n v="0"/>
    <n v="0"/>
    <n v="0"/>
    <n v="0"/>
    <n v="0"/>
    <n v="0"/>
    <n v="0"/>
    <n v="80.39"/>
    <n v="80.39"/>
    <n v="80.39"/>
    <n v="80.39"/>
    <n v="80.39"/>
    <n v="80.39"/>
    <n v="80.39"/>
    <n v="80.39"/>
    <n v="40.200000000000003"/>
    <n v="40.200000000000003"/>
    <n v="40.200000000000003"/>
    <n v="40.200000000000003"/>
    <n v="40.200000000000003"/>
    <n v="40.200000000000003"/>
    <n v="160.78"/>
    <n v="723.54000000000019"/>
    <n v="884.3200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1500000000000004"/>
    <n v="8"/>
    <n v="5.9299999999999999E-2"/>
    <n v="220365.00000000003"/>
    <n v="424800"/>
    <n v="3148.83"/>
    <n v="4.1500000000000004"/>
    <n v="8"/>
    <n v="5.9299999999999999E-2"/>
    <x v="1"/>
    <x v="3"/>
    <n v="0"/>
    <n v="0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5.15"/>
    <n v="9"/>
    <n v="6.2100000000000002E-2"/>
    <n v="273465"/>
    <n v="477900"/>
    <n v="3297.51"/>
    <n v="5.15"/>
    <n v="9"/>
    <n v="6.2100000000000002E-2"/>
    <x v="1"/>
    <x v="3"/>
    <n v="0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24T00:00:00"/>
    <d v="2023-12-24T00:00:00"/>
    <n v="53100"/>
    <n v="0.15"/>
    <n v="4"/>
    <n v="4.7100000000000003E-2"/>
    <n v="3982.5"/>
    <n v="106200"/>
    <n v="1250.5050000000001"/>
    <n v="0.15"/>
    <n v="4"/>
    <n v="4.7100000000000003E-2"/>
    <x v="1"/>
    <x v="3"/>
    <n v="0"/>
    <n v="0"/>
    <n v="0"/>
    <n v="0"/>
    <n v="0"/>
    <n v="0"/>
    <n v="0"/>
    <n v="0"/>
    <n v="0"/>
    <n v="0"/>
    <n v="104.21"/>
    <n v="104.21"/>
    <n v="0"/>
    <n v="0"/>
    <n v="0"/>
    <n v="0"/>
    <n v="0"/>
    <n v="0"/>
    <n v="0"/>
    <n v="0"/>
    <n v="0"/>
    <n v="0"/>
    <n v="0"/>
    <n v="0"/>
    <n v="208.42"/>
    <n v="0"/>
    <n v="208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2.15"/>
    <n v="6"/>
    <n v="5.3600000000000002E-2"/>
    <n v="81501.125"/>
    <n v="227445"/>
    <n v="2031.8420000000001"/>
    <n v="2.15"/>
    <n v="6"/>
    <n v="5.3600000000000002E-2"/>
    <x v="1"/>
    <x v="3"/>
    <n v="0"/>
    <n v="0"/>
    <n v="0"/>
    <n v="0"/>
    <n v="0"/>
    <n v="0"/>
    <n v="0"/>
    <n v="0"/>
    <n v="0"/>
    <n v="0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338.64"/>
    <n v="2031.8399999999995"/>
    <n v="2370.4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3.15"/>
    <n v="7"/>
    <n v="5.6399999999999999E-2"/>
    <n v="562196.25"/>
    <n v="1249325"/>
    <n v="10065.99"/>
    <n v="3.15"/>
    <n v="7"/>
    <n v="5.6399999999999999E-2"/>
    <x v="1"/>
    <x v="3"/>
    <n v="0"/>
    <n v="0"/>
    <n v="0"/>
    <n v="0"/>
    <n v="0"/>
    <n v="0"/>
    <n v="0"/>
    <n v="0"/>
    <n v="0"/>
    <n v="0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1677.66"/>
    <n v="10065.960000000001"/>
    <n v="11743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1500000000000004"/>
    <n v="8"/>
    <n v="5.9299999999999999E-2"/>
    <n v="220365.00000000003"/>
    <n v="424800"/>
    <n v="3148.83"/>
    <n v="4.1500000000000004"/>
    <n v="8"/>
    <n v="5.9299999999999999E-2"/>
    <x v="1"/>
    <x v="3"/>
    <n v="0"/>
    <n v="0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1.1499999999999999"/>
    <n v="5"/>
    <n v="5.0700000000000002E-2"/>
    <n v="122129.99999999999"/>
    <n v="531000"/>
    <n v="5384.34"/>
    <n v="1.1499999999999999"/>
    <n v="5"/>
    <n v="5.0700000000000002E-2"/>
    <x v="1"/>
    <x v="3"/>
    <n v="0"/>
    <n v="0"/>
    <n v="0"/>
    <n v="0"/>
    <n v="0"/>
    <n v="0"/>
    <n v="0"/>
    <n v="0"/>
    <n v="0"/>
    <n v="0"/>
    <n v="448.69"/>
    <n v="448.69"/>
    <n v="448.69"/>
    <n v="448.69"/>
    <n v="448.69"/>
    <n v="448.69"/>
    <n v="448.69"/>
    <n v="448.69"/>
    <n v="224.35"/>
    <n v="224.35"/>
    <n v="224.35"/>
    <n v="224.35"/>
    <n v="224.35"/>
    <n v="224.35"/>
    <n v="897.38"/>
    <n v="4038.2399999999993"/>
    <n v="4935.6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2.15"/>
    <n v="6"/>
    <n v="5.3600000000000002E-2"/>
    <n v="114165"/>
    <n v="318600"/>
    <n v="2846.1600000000003"/>
    <n v="2.15"/>
    <n v="6"/>
    <n v="5.3600000000000009E-2"/>
    <x v="1"/>
    <x v="3"/>
    <n v="0"/>
    <n v="0"/>
    <n v="0"/>
    <n v="0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474.36"/>
    <n v="2846.16"/>
    <n v="3320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3.15"/>
    <n v="7"/>
    <n v="5.6399999999999999E-2"/>
    <n v="334530"/>
    <n v="743400"/>
    <n v="5989.68"/>
    <n v="3.15"/>
    <n v="7"/>
    <n v="5.6400000000000006E-2"/>
    <x v="1"/>
    <x v="3"/>
    <n v="0"/>
    <n v="0"/>
    <n v="0"/>
    <n v="0"/>
    <n v="0"/>
    <n v="0"/>
    <n v="0"/>
    <n v="0"/>
    <n v="0"/>
    <n v="0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998.28"/>
    <n v="5989.68"/>
    <n v="6987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4.1500000000000004"/>
    <n v="8"/>
    <n v="5.9299999999999999E-2"/>
    <n v="339117.25"/>
    <n v="653720"/>
    <n v="4845.6994999999997"/>
    <n v="4.1500000000000004"/>
    <n v="8"/>
    <n v="5.9299999999999999E-2"/>
    <x v="1"/>
    <x v="3"/>
    <n v="0"/>
    <n v="0"/>
    <n v="0"/>
    <n v="0"/>
    <n v="0"/>
    <n v="0"/>
    <n v="0"/>
    <n v="0"/>
    <n v="0"/>
    <n v="0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807.62"/>
    <n v="4845.72"/>
    <n v="5653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4.1555555555555559"/>
    <n v="8"/>
    <n v="5.9299999999999999E-2"/>
    <n v="220660.00000000003"/>
    <n v="424800"/>
    <n v="3148.83"/>
    <n v="4.1555555555555559"/>
    <n v="8"/>
    <n v="5.9299999999999999E-2"/>
    <x v="1"/>
    <x v="3"/>
    <n v="0"/>
    <n v="0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06.25"/>
    <n v="0"/>
    <n v="0"/>
    <n v="96.97"/>
    <n v="0"/>
    <n v="0"/>
    <n v="0"/>
    <n v="24706.25"/>
    <n v="24706.25"/>
    <n v="0"/>
    <d v="2019-12-26T00:00:00"/>
    <d v="2023-12-26T00:00:00"/>
    <n v="49412.5"/>
    <n v="0.15555555555555556"/>
    <n v="4"/>
    <n v="4.7100000000000003E-2"/>
    <n v="3843.1944444444443"/>
    <n v="98825"/>
    <n v="1163.6643750000001"/>
    <n v="0.15555555555555556"/>
    <n v="4"/>
    <n v="4.7100000000000003E-2"/>
    <x v="1"/>
    <x v="3"/>
    <n v="0"/>
    <n v="0"/>
    <n v="0"/>
    <n v="0"/>
    <n v="0"/>
    <n v="0"/>
    <n v="0"/>
    <n v="0"/>
    <n v="0"/>
    <n v="0"/>
    <n v="96.97"/>
    <n v="96.97"/>
    <n v="0"/>
    <n v="0"/>
    <n v="0"/>
    <n v="0"/>
    <n v="0"/>
    <n v="0"/>
    <n v="0"/>
    <n v="0"/>
    <n v="0"/>
    <n v="0"/>
    <n v="0"/>
    <n v="0"/>
    <n v="193.94"/>
    <n v="0"/>
    <n v="193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1.1555555555555554"/>
    <n v="5"/>
    <n v="5.0700000000000002E-2"/>
    <n v="272881.5555555555"/>
    <n v="1180737.5"/>
    <n v="11972.678250000001"/>
    <n v="1.1555555555555554"/>
    <n v="5"/>
    <n v="5.0700000000000002E-2"/>
    <x v="1"/>
    <x v="3"/>
    <n v="0"/>
    <n v="0"/>
    <n v="0"/>
    <n v="0"/>
    <n v="0"/>
    <n v="0"/>
    <n v="0"/>
    <n v="0"/>
    <n v="0"/>
    <n v="0"/>
    <n v="997.72"/>
    <n v="997.72"/>
    <n v="997.72"/>
    <n v="997.72"/>
    <n v="997.72"/>
    <n v="997.72"/>
    <n v="997.72"/>
    <n v="997.72"/>
    <n v="498.86"/>
    <n v="498.86"/>
    <n v="498.86"/>
    <n v="498.86"/>
    <n v="498.86"/>
    <n v="498.86"/>
    <n v="1995.44"/>
    <n v="8979.48"/>
    <n v="10974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2.1555555555555554"/>
    <n v="6"/>
    <n v="5.3600000000000002E-2"/>
    <n v="816163.38888888888"/>
    <n v="2271795"/>
    <n v="20294.702000000001"/>
    <n v="2.1555555555555554"/>
    <n v="6"/>
    <n v="5.3600000000000002E-2"/>
    <x v="1"/>
    <x v="3"/>
    <n v="0"/>
    <n v="0"/>
    <n v="0"/>
    <n v="0"/>
    <n v="0"/>
    <n v="0"/>
    <n v="0"/>
    <n v="0"/>
    <n v="0"/>
    <n v="0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3382.46"/>
    <n v="20294.759999999998"/>
    <n v="23677.2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3.1555555555555554"/>
    <n v="7"/>
    <n v="5.6399999999999999E-2"/>
    <n v="1639295.3333333333"/>
    <n v="3636465"/>
    <n v="29299.518"/>
    <n v="3.1555555555555554"/>
    <n v="7"/>
    <n v="5.6399999999999999E-2"/>
    <x v="1"/>
    <x v="3"/>
    <n v="0"/>
    <n v="0"/>
    <n v="0"/>
    <n v="0"/>
    <n v="0"/>
    <n v="0"/>
    <n v="0"/>
    <n v="0"/>
    <n v="0"/>
    <n v="0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4883.26"/>
    <n v="29299.560000000009"/>
    <n v="34182.82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4.1555555555555559"/>
    <n v="8"/>
    <n v="5.9299999999999999E-2"/>
    <n v="194916.33333333334"/>
    <n v="375240"/>
    <n v="2781.4665"/>
    <n v="4.1555555555555559"/>
    <n v="8"/>
    <n v="5.9299999999999999E-2"/>
    <x v="1"/>
    <x v="3"/>
    <n v="0"/>
    <n v="0"/>
    <n v="0"/>
    <n v="0"/>
    <n v="0"/>
    <n v="0"/>
    <n v="0"/>
    <n v="0"/>
    <n v="0"/>
    <n v="0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463.58"/>
    <n v="2781.48"/>
    <n v="3245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5.1555555555555559"/>
    <n v="9"/>
    <n v="6.2100000000000002E-2"/>
    <n v="1064622.2222222222"/>
    <n v="1858500"/>
    <n v="12823.65"/>
    <n v="5.1555555555555559"/>
    <n v="9"/>
    <n v="6.2099999999999995E-2"/>
    <x v="1"/>
    <x v="3"/>
    <n v="0"/>
    <n v="0"/>
    <n v="0"/>
    <n v="0"/>
    <n v="0"/>
    <n v="0"/>
    <n v="0"/>
    <n v="0"/>
    <n v="0"/>
    <n v="0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2137.2800000000002"/>
    <n v="12823.679999999998"/>
    <n v="14960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3.1555555555555554"/>
    <n v="7"/>
    <n v="5.6399999999999999E-2"/>
    <n v="167560"/>
    <n v="371700"/>
    <n v="2994.84"/>
    <n v="3.1555555555555554"/>
    <n v="7"/>
    <n v="5.6400000000000006E-2"/>
    <x v="1"/>
    <x v="3"/>
    <n v="0"/>
    <n v="0"/>
    <n v="0"/>
    <n v="0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499.14"/>
    <n v="2994.84"/>
    <n v="3493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445"/>
    <n v="0"/>
    <n v="0"/>
    <n v="198"/>
    <n v="0"/>
    <n v="0"/>
    <n v="0"/>
    <n v="50445"/>
    <n v="50445"/>
    <n v="0"/>
    <d v="2019-12-26T00:00:00"/>
    <d v="2023-12-26T00:00:00"/>
    <n v="100890"/>
    <n v="0.15555555555555556"/>
    <n v="4"/>
    <n v="4.7100000000000003E-2"/>
    <n v="7847"/>
    <n v="201780"/>
    <n v="2375.9594999999999"/>
    <n v="0.15555555555555556"/>
    <n v="4"/>
    <n v="4.7099999999999996E-2"/>
    <x v="1"/>
    <x v="3"/>
    <n v="0"/>
    <n v="0"/>
    <n v="0"/>
    <n v="0"/>
    <n v="0"/>
    <n v="0"/>
    <n v="0"/>
    <n v="0"/>
    <n v="0"/>
    <n v="0"/>
    <n v="198"/>
    <n v="198"/>
    <n v="0"/>
    <n v="0"/>
    <n v="0"/>
    <n v="0"/>
    <n v="0"/>
    <n v="0"/>
    <n v="0"/>
    <n v="0"/>
    <n v="0"/>
    <n v="0"/>
    <n v="0"/>
    <n v="0"/>
    <n v="396"/>
    <n v="0"/>
    <n v="3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3.1555555555555554"/>
    <n v="7"/>
    <n v="5.6399999999999999E-2"/>
    <n v="145218.66666666666"/>
    <n v="322140"/>
    <n v="2595.5279999999998"/>
    <n v="3.1555555555555554"/>
    <n v="7"/>
    <n v="5.6399999999999999E-2"/>
    <x v="1"/>
    <x v="3"/>
    <n v="0"/>
    <n v="0"/>
    <n v="0"/>
    <n v="0"/>
    <n v="0"/>
    <n v="0"/>
    <n v="0"/>
    <n v="0"/>
    <n v="0"/>
    <n v="0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432.58"/>
    <n v="2595.48"/>
    <n v="3028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4.1555555555555559"/>
    <n v="8"/>
    <n v="5.9299999999999999E-2"/>
    <n v="177753.88888888891"/>
    <n v="342200"/>
    <n v="2536.5574999999999"/>
    <n v="4.1555555555555559"/>
    <n v="8"/>
    <n v="5.9299999999999999E-2"/>
    <x v="1"/>
    <x v="3"/>
    <n v="0"/>
    <n v="0"/>
    <n v="0"/>
    <n v="0"/>
    <n v="0"/>
    <n v="0"/>
    <n v="0"/>
    <n v="0"/>
    <n v="0"/>
    <n v="0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422.76"/>
    <n v="2536.5600000000009"/>
    <n v="2959.32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5.1555555555555559"/>
    <n v="9"/>
    <n v="6.2100000000000002E-2"/>
    <n v="419765.33333333337"/>
    <n v="732780"/>
    <n v="5056.1819999999998"/>
    <n v="5.1555555555555559"/>
    <n v="9"/>
    <n v="6.2099999999999995E-2"/>
    <x v="1"/>
    <x v="3"/>
    <n v="0"/>
    <n v="0"/>
    <n v="0"/>
    <n v="0"/>
    <n v="0"/>
    <n v="0"/>
    <n v="0"/>
    <n v="0"/>
    <n v="0"/>
    <n v="0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842.7"/>
    <n v="5056.2000000000007"/>
    <n v="5898.9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606.25"/>
    <n v="0"/>
    <n v="0"/>
    <n v="1278"/>
    <n v="0"/>
    <n v="0"/>
    <n v="0"/>
    <n v="325606.25"/>
    <n v="325606.25"/>
    <n v="0"/>
    <d v="2019-12-27T00:00:00"/>
    <d v="2023-12-27T00:00:00"/>
    <n v="651212.5"/>
    <n v="0.15833333333333333"/>
    <n v="4"/>
    <n v="4.7100000000000003E-2"/>
    <n v="51554.322916666664"/>
    <n v="1302425"/>
    <n v="15336.054375000002"/>
    <n v="0.15833333333333333"/>
    <n v="4"/>
    <n v="4.7100000000000003E-2"/>
    <x v="1"/>
    <x v="3"/>
    <n v="0"/>
    <n v="0"/>
    <n v="0"/>
    <n v="0"/>
    <n v="0"/>
    <n v="0"/>
    <n v="0"/>
    <n v="0"/>
    <n v="0"/>
    <n v="0"/>
    <n v="1278"/>
    <n v="1278"/>
    <n v="0"/>
    <n v="0"/>
    <n v="0"/>
    <n v="0"/>
    <n v="0"/>
    <n v="0"/>
    <n v="0"/>
    <n v="0"/>
    <n v="0"/>
    <n v="0"/>
    <n v="0"/>
    <n v="0"/>
    <n v="2556"/>
    <n v="0"/>
    <n v="25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1.1583333333333334"/>
    <n v="5"/>
    <n v="5.0700000000000002E-2"/>
    <n v="2030772.6250000002"/>
    <n v="8765925"/>
    <n v="88886.479500000001"/>
    <n v="1.1583333333333334"/>
    <n v="5"/>
    <n v="5.0700000000000002E-2"/>
    <x v="1"/>
    <x v="3"/>
    <n v="0"/>
    <n v="0"/>
    <n v="0"/>
    <n v="0"/>
    <n v="0"/>
    <n v="0"/>
    <n v="0"/>
    <n v="0"/>
    <n v="0"/>
    <n v="0"/>
    <n v="7407.21"/>
    <n v="7407.21"/>
    <n v="7407.21"/>
    <n v="7407.21"/>
    <n v="7407.21"/>
    <n v="7407.21"/>
    <n v="7407.21"/>
    <n v="7407.21"/>
    <n v="3703.6"/>
    <n v="3703.6"/>
    <n v="3703.6"/>
    <n v="3703.6"/>
    <n v="3703.6"/>
    <n v="3703.6"/>
    <n v="14814.42"/>
    <n v="66664.86"/>
    <n v="81479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2.1583333333333332"/>
    <n v="6"/>
    <n v="5.3600000000000002E-2"/>
    <n v="6726505.1875"/>
    <n v="18699165"/>
    <n v="167045.87400000001"/>
    <n v="2.1583333333333332"/>
    <n v="6"/>
    <n v="5.3600000000000002E-2"/>
    <x v="1"/>
    <x v="3"/>
    <n v="0"/>
    <n v="0"/>
    <n v="0"/>
    <n v="0"/>
    <n v="0"/>
    <n v="0"/>
    <n v="0"/>
    <n v="0"/>
    <n v="0"/>
    <n v="0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27840.98"/>
    <n v="167045.88"/>
    <n v="194886.8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3.1583333333333332"/>
    <n v="7"/>
    <n v="5.6399999999999999E-2"/>
    <n v="7754608.458333333"/>
    <n v="17186995"/>
    <n v="138478.07399999999"/>
    <n v="3.1583333333333332"/>
    <n v="7"/>
    <n v="5.6399999999999999E-2"/>
    <x v="1"/>
    <x v="3"/>
    <n v="0"/>
    <n v="0"/>
    <n v="0"/>
    <n v="0"/>
    <n v="0"/>
    <n v="0"/>
    <n v="0"/>
    <n v="0"/>
    <n v="0"/>
    <n v="0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23079.68"/>
    <n v="138478.07999999999"/>
    <n v="161557.75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4.1583333333333332"/>
    <n v="8"/>
    <n v="5.9299999999999999E-2"/>
    <n v="4510606.541666667"/>
    <n v="8677720"/>
    <n v="64323.599499999997"/>
    <n v="4.1583333333333332"/>
    <n v="8"/>
    <n v="5.9299999999999999E-2"/>
    <x v="1"/>
    <x v="3"/>
    <n v="0"/>
    <n v="0"/>
    <n v="0"/>
    <n v="0"/>
    <n v="0"/>
    <n v="0"/>
    <n v="0"/>
    <n v="0"/>
    <n v="0"/>
    <n v="0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10720.6"/>
    <n v="64323.600000000013"/>
    <n v="75044.2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5.1583333333333332"/>
    <n v="9"/>
    <n v="6.2100000000000002E-2"/>
    <n v="273907.5"/>
    <n v="477900"/>
    <n v="3297.51"/>
    <n v="5.1583333333333332"/>
    <n v="9"/>
    <n v="6.2100000000000002E-2"/>
    <x v="1"/>
    <x v="3"/>
    <n v="0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875"/>
    <n v="0"/>
    <n v="0"/>
    <n v="607.88"/>
    <n v="0"/>
    <n v="0"/>
    <n v="0"/>
    <n v="154875"/>
    <n v="154875"/>
    <n v="0"/>
    <d v="2020-01-22T00:00:00"/>
    <d v="2024-01-22T00:00:00"/>
    <n v="309750"/>
    <n v="0.22777777777777777"/>
    <n v="4"/>
    <n v="4.7100000000000003E-2"/>
    <n v="35277.083333333336"/>
    <n v="619500"/>
    <n v="7294.6125000000002"/>
    <n v="0.2277777777777778"/>
    <n v="4"/>
    <n v="4.7100000000000003E-2"/>
    <x v="1"/>
    <x v="3"/>
    <n v="0"/>
    <n v="0"/>
    <n v="0"/>
    <n v="0"/>
    <n v="0"/>
    <n v="0"/>
    <n v="0"/>
    <n v="0"/>
    <n v="0"/>
    <n v="0"/>
    <n v="607.88"/>
    <n v="607.88"/>
    <n v="607.88"/>
    <n v="0"/>
    <n v="0"/>
    <n v="0"/>
    <n v="0"/>
    <n v="0"/>
    <n v="0"/>
    <n v="0"/>
    <n v="0"/>
    <n v="0"/>
    <n v="0"/>
    <n v="0"/>
    <n v="1215.76"/>
    <n v="607.88"/>
    <n v="1823.63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1.2277777777777779"/>
    <n v="5"/>
    <n v="5.0700000000000002E-2"/>
    <n v="3153627.027777778"/>
    <n v="12842825"/>
    <n v="130226.2455"/>
    <n v="1.2277777777777779"/>
    <n v="5"/>
    <n v="5.0700000000000002E-2"/>
    <x v="1"/>
    <x v="3"/>
    <n v="0"/>
    <n v="0"/>
    <n v="0"/>
    <n v="0"/>
    <n v="0"/>
    <n v="0"/>
    <n v="0"/>
    <n v="0"/>
    <n v="0"/>
    <n v="0"/>
    <n v="10852.19"/>
    <n v="10852.19"/>
    <n v="10852.19"/>
    <n v="10852.19"/>
    <n v="10852.19"/>
    <n v="10852.19"/>
    <n v="10852.19"/>
    <n v="10852.19"/>
    <n v="10852.19"/>
    <n v="5426.09"/>
    <n v="5426.09"/>
    <n v="5426.09"/>
    <n v="5426.09"/>
    <n v="5426.09"/>
    <n v="21704.38"/>
    <n v="103095.77999999998"/>
    <n v="124800.15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2.2277777777777779"/>
    <n v="6"/>
    <n v="5.3600000000000002E-2"/>
    <n v="6983019.569444445"/>
    <n v="18807135"/>
    <n v="168010.40600000002"/>
    <n v="2.2277777777777779"/>
    <n v="6"/>
    <n v="5.3600000000000009E-2"/>
    <x v="1"/>
    <x v="3"/>
    <n v="0"/>
    <n v="0"/>
    <n v="0"/>
    <n v="0"/>
    <n v="0"/>
    <n v="0"/>
    <n v="0"/>
    <n v="0"/>
    <n v="0"/>
    <n v="0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28001.74"/>
    <n v="168010.43999999997"/>
    <n v="196012.17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3.2277777777777779"/>
    <n v="7"/>
    <n v="5.6399999999999999E-2"/>
    <n v="10061838.694444444"/>
    <n v="21820855"/>
    <n v="175813.74599999998"/>
    <n v="3.2277777777777779"/>
    <n v="7"/>
    <n v="5.6399999999999992E-2"/>
    <x v="1"/>
    <x v="3"/>
    <n v="0"/>
    <n v="0"/>
    <n v="0"/>
    <n v="0"/>
    <n v="0"/>
    <n v="0"/>
    <n v="0"/>
    <n v="0"/>
    <n v="0"/>
    <n v="0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29302.3"/>
    <n v="175813.79999999996"/>
    <n v="205116.0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4.2277777777777779"/>
    <n v="8"/>
    <n v="5.9299999999999999E-2"/>
    <n v="2891620.3194444445"/>
    <n v="5471660"/>
    <n v="40558.679749999996"/>
    <n v="4.2277777777777779"/>
    <n v="8"/>
    <n v="5.9299999999999992E-2"/>
    <x v="1"/>
    <x v="3"/>
    <n v="0"/>
    <n v="0"/>
    <n v="0"/>
    <n v="0"/>
    <n v="0"/>
    <n v="0"/>
    <n v="0"/>
    <n v="0"/>
    <n v="0"/>
    <n v="0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6759.78"/>
    <n v="40558.68"/>
    <n v="47318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5.2277777777777779"/>
    <n v="9"/>
    <n v="6.2100000000000002E-2"/>
    <n v="555190"/>
    <n v="955800"/>
    <n v="6595.02"/>
    <n v="5.2277777777777779"/>
    <n v="9"/>
    <n v="6.2100000000000002E-2"/>
    <x v="1"/>
    <x v="3"/>
    <n v="0"/>
    <n v="0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7632.5"/>
    <n v="0"/>
    <n v="0"/>
    <n v="1717.71"/>
    <n v="0"/>
    <n v="0"/>
    <n v="0"/>
    <n v="437632.5"/>
    <n v="437632.5"/>
    <n v="0"/>
    <d v="2020-01-28T00:00:00"/>
    <d v="2024-01-28T00:00:00"/>
    <n v="875265"/>
    <n v="0.24444444444444444"/>
    <n v="4"/>
    <n v="4.7100000000000003E-2"/>
    <n v="106976.83333333333"/>
    <n v="1750530"/>
    <n v="20612.490750000001"/>
    <n v="0.24444444444444444"/>
    <n v="4"/>
    <n v="4.7100000000000003E-2"/>
    <x v="1"/>
    <x v="3"/>
    <n v="0"/>
    <n v="0"/>
    <n v="0"/>
    <n v="0"/>
    <n v="0"/>
    <n v="0"/>
    <n v="0"/>
    <n v="0"/>
    <n v="0"/>
    <n v="0"/>
    <n v="1717.71"/>
    <n v="1717.71"/>
    <n v="1717.71"/>
    <n v="0"/>
    <n v="0"/>
    <n v="0"/>
    <n v="0"/>
    <n v="0"/>
    <n v="0"/>
    <n v="0"/>
    <n v="0"/>
    <n v="0"/>
    <n v="0"/>
    <n v="0"/>
    <n v="3435.42"/>
    <n v="1717.71"/>
    <n v="5153.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1.2444444444444445"/>
    <n v="5"/>
    <n v="5.0700000000000002E-2"/>
    <n v="2727819.111111111"/>
    <n v="10959987.5"/>
    <n v="111134.27325"/>
    <n v="1.2444444444444445"/>
    <n v="5"/>
    <n v="5.0700000000000002E-2"/>
    <x v="1"/>
    <x v="3"/>
    <n v="0"/>
    <n v="0"/>
    <n v="0"/>
    <n v="0"/>
    <n v="0"/>
    <n v="0"/>
    <n v="0"/>
    <n v="0"/>
    <n v="0"/>
    <n v="0"/>
    <n v="9261.19"/>
    <n v="9261.19"/>
    <n v="9261.19"/>
    <n v="9261.19"/>
    <n v="9261.19"/>
    <n v="9261.19"/>
    <n v="9261.19"/>
    <n v="9261.19"/>
    <n v="9261.19"/>
    <n v="4630.59"/>
    <n v="4630.59"/>
    <n v="4630.59"/>
    <n v="4630.59"/>
    <n v="4630.59"/>
    <n v="18522.38"/>
    <n v="87981.28"/>
    <n v="106503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2.2444444444444445"/>
    <n v="6"/>
    <n v="5.3600000000000002E-2"/>
    <n v="9231153.1111111119"/>
    <n v="24677340"/>
    <n v="220450.90400000001"/>
    <n v="2.2444444444444445"/>
    <n v="6"/>
    <n v="5.3600000000000002E-2"/>
    <x v="1"/>
    <x v="3"/>
    <n v="0"/>
    <n v="0"/>
    <n v="0"/>
    <n v="0"/>
    <n v="0"/>
    <n v="0"/>
    <n v="0"/>
    <n v="0"/>
    <n v="0"/>
    <n v="0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36741.82"/>
    <n v="220450.92"/>
    <n v="257192.74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3.2444444444444445"/>
    <n v="7"/>
    <n v="5.6399999999999999E-2"/>
    <n v="6853872.666666667"/>
    <n v="14787465"/>
    <n v="119144.71799999999"/>
    <n v="3.2444444444444445"/>
    <n v="7"/>
    <n v="5.6399999999999999E-2"/>
    <x v="1"/>
    <x v="3"/>
    <n v="0"/>
    <n v="0"/>
    <n v="0"/>
    <n v="0"/>
    <n v="0"/>
    <n v="0"/>
    <n v="0"/>
    <n v="0"/>
    <n v="0"/>
    <n v="0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19857.46"/>
    <n v="119144.75999999997"/>
    <n v="139002.21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4.2444444444444445"/>
    <n v="8"/>
    <n v="5.9299999999999999E-2"/>
    <n v="1945780.6666666667"/>
    <n v="3667440"/>
    <n v="27184.898999999998"/>
    <n v="4.2444444444444445"/>
    <n v="8"/>
    <n v="5.9299999999999992E-2"/>
    <x v="1"/>
    <x v="3"/>
    <n v="0"/>
    <n v="0"/>
    <n v="0"/>
    <n v="0"/>
    <n v="0"/>
    <n v="0"/>
    <n v="0"/>
    <n v="0"/>
    <n v="0"/>
    <n v="0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4530.82"/>
    <n v="27184.92"/>
    <n v="31715.7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5.2444444444444445"/>
    <n v="9"/>
    <n v="6.2100000000000002E-2"/>
    <n v="556960"/>
    <n v="955800"/>
    <n v="6595.02"/>
    <n v="5.2444444444444445"/>
    <n v="9"/>
    <n v="6.2100000000000002E-2"/>
    <x v="1"/>
    <x v="3"/>
    <n v="0"/>
    <n v="0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6.2444444444444445"/>
    <n v="10"/>
    <n v="6.5000000000000002E-2"/>
    <n v="612501.9444444445"/>
    <n v="980875"/>
    <n v="6375.6875"/>
    <n v="6.2444444444444454"/>
    <n v="10"/>
    <n v="6.5000000000000002E-2"/>
    <x v="1"/>
    <x v="3"/>
    <n v="0"/>
    <n v="0"/>
    <n v="0"/>
    <n v="0"/>
    <n v="0"/>
    <n v="0"/>
    <n v="0"/>
    <n v="0"/>
    <n v="0"/>
    <n v="0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1062.6199999999999"/>
    <n v="6375.7199999999975"/>
    <n v="7438.33999999999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5132.5"/>
    <n v="0"/>
    <n v="0"/>
    <n v="2296.65"/>
    <n v="0"/>
    <n v="0"/>
    <n v="0"/>
    <n v="585132.5"/>
    <n v="585132.5"/>
    <n v="0"/>
    <d v="2020-02-05T00:00:00"/>
    <d v="2024-02-05T00:00:00"/>
    <n v="1170265"/>
    <n v="0.2638888888888889"/>
    <n v="4"/>
    <n v="4.7100000000000003E-2"/>
    <n v="154409.96527777778"/>
    <n v="2340530"/>
    <n v="27559.740750000001"/>
    <n v="0.2638888888888889"/>
    <n v="4"/>
    <n v="4.7100000000000003E-2"/>
    <x v="1"/>
    <x v="3"/>
    <n v="0"/>
    <n v="0"/>
    <n v="0"/>
    <n v="0"/>
    <n v="0"/>
    <n v="0"/>
    <n v="0"/>
    <n v="0"/>
    <n v="0"/>
    <n v="0"/>
    <n v="2296.65"/>
    <n v="2296.65"/>
    <n v="2296.65"/>
    <n v="2296.65"/>
    <n v="0"/>
    <n v="0"/>
    <n v="0"/>
    <n v="0"/>
    <n v="0"/>
    <n v="0"/>
    <n v="0"/>
    <n v="0"/>
    <n v="0"/>
    <n v="0"/>
    <n v="4593.3"/>
    <n v="4593.3"/>
    <n v="9186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1.2638888888888888"/>
    <n v="5"/>
    <n v="5.0700000000000002E-2"/>
    <n v="2130076.1805555555"/>
    <n v="8426675"/>
    <n v="85446.484500000006"/>
    <n v="1.2638888888888888"/>
    <n v="5"/>
    <n v="5.0700000000000002E-2"/>
    <x v="1"/>
    <x v="3"/>
    <n v="0"/>
    <n v="0"/>
    <n v="0"/>
    <n v="0"/>
    <n v="0"/>
    <n v="0"/>
    <n v="0"/>
    <n v="0"/>
    <n v="0"/>
    <n v="0"/>
    <n v="7120.54"/>
    <n v="7120.54"/>
    <n v="7120.54"/>
    <n v="7120.54"/>
    <n v="7120.54"/>
    <n v="7120.54"/>
    <n v="7120.54"/>
    <n v="7120.54"/>
    <n v="7120.54"/>
    <n v="7120.54"/>
    <n v="3560.27"/>
    <n v="3560.27"/>
    <n v="3560.27"/>
    <n v="3560.27"/>
    <n v="14241.08"/>
    <n v="71205.399999999994"/>
    <n v="85446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2.2638888888888888"/>
    <n v="6"/>
    <n v="5.3600000000000002E-2"/>
    <n v="6234019.895833333"/>
    <n v="16522065"/>
    <n v="147597.114"/>
    <n v="2.2638888888888888"/>
    <n v="6"/>
    <n v="5.3600000000000002E-2"/>
    <x v="1"/>
    <x v="3"/>
    <n v="0"/>
    <n v="0"/>
    <n v="0"/>
    <n v="0"/>
    <n v="0"/>
    <n v="0"/>
    <n v="0"/>
    <n v="0"/>
    <n v="0"/>
    <n v="0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24599.52"/>
    <n v="147597.12"/>
    <n v="172196.63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3.2638888888888888"/>
    <n v="7"/>
    <n v="5.6399999999999999E-2"/>
    <n v="4081027.951388889"/>
    <n v="8752502.5"/>
    <n v="70520.163"/>
    <n v="3.2638888888888888"/>
    <n v="7"/>
    <n v="5.6399999999999999E-2"/>
    <x v="1"/>
    <x v="3"/>
    <n v="0"/>
    <n v="0"/>
    <n v="0"/>
    <n v="0"/>
    <n v="0"/>
    <n v="0"/>
    <n v="0"/>
    <n v="0"/>
    <n v="0"/>
    <n v="0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11753.36"/>
    <n v="70520.160000000003"/>
    <n v="82273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4.2638888888888893"/>
    <n v="8"/>
    <n v="5.9299999999999999E-2"/>
    <n v="452825.00000000006"/>
    <n v="849600"/>
    <n v="6297.66"/>
    <n v="4.2638888888888893"/>
    <n v="8"/>
    <n v="5.9299999999999999E-2"/>
    <x v="1"/>
    <x v="3"/>
    <n v="0"/>
    <n v="0"/>
    <n v="0"/>
    <n v="0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049.5999999999999"/>
    <n v="6297.6000000000013"/>
    <n v="7347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6.2638888888888893"/>
    <n v="10"/>
    <n v="6.5000000000000002E-2"/>
    <n v="332612.5"/>
    <n v="531000"/>
    <n v="3451.5"/>
    <n v="6.2638888888888893"/>
    <n v="10"/>
    <n v="6.5000000000000002E-2"/>
    <x v="1"/>
    <x v="3"/>
    <n v="0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3350"/>
    <n v="0"/>
    <n v="0"/>
    <n v="1308.4000000000001"/>
    <n v="0"/>
    <n v="0"/>
    <n v="0"/>
    <n v="333350"/>
    <n v="333350"/>
    <n v="0"/>
    <d v="2020-02-11T00:00:00"/>
    <d v="2024-02-11T00:00:00"/>
    <n v="666700"/>
    <n v="0.28055555555555556"/>
    <n v="4"/>
    <n v="4.7100000000000003E-2"/>
    <n v="93523.194444444453"/>
    <n v="1333400"/>
    <n v="15700.785000000002"/>
    <n v="0.28055555555555556"/>
    <n v="4"/>
    <n v="4.7100000000000003E-2"/>
    <x v="1"/>
    <x v="3"/>
    <n v="0"/>
    <n v="0"/>
    <n v="0"/>
    <n v="0"/>
    <n v="0"/>
    <n v="0"/>
    <n v="0"/>
    <n v="0"/>
    <n v="0"/>
    <n v="0"/>
    <n v="1308.4000000000001"/>
    <n v="1308.4000000000001"/>
    <n v="1308.4000000000001"/>
    <n v="1308.4000000000001"/>
    <n v="0"/>
    <n v="0"/>
    <n v="0"/>
    <n v="0"/>
    <n v="0"/>
    <n v="0"/>
    <n v="0"/>
    <n v="0"/>
    <n v="0"/>
    <n v="0"/>
    <n v="2616.8000000000002"/>
    <n v="2616.8000000000002"/>
    <n v="5233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1.2805555555555554"/>
    <n v="5"/>
    <n v="5.0700000000000002E-2"/>
    <n v="2893671.3888888885"/>
    <n v="11298500"/>
    <n v="114566.79000000001"/>
    <n v="1.2805555555555554"/>
    <n v="5"/>
    <n v="5.0700000000000002E-2"/>
    <x v="1"/>
    <x v="3"/>
    <n v="0"/>
    <n v="0"/>
    <n v="0"/>
    <n v="0"/>
    <n v="0"/>
    <n v="0"/>
    <n v="0"/>
    <n v="0"/>
    <n v="0"/>
    <n v="0"/>
    <n v="9547.23"/>
    <n v="9547.23"/>
    <n v="9547.23"/>
    <n v="9547.23"/>
    <n v="9547.23"/>
    <n v="9547.23"/>
    <n v="9547.23"/>
    <n v="9547.23"/>
    <n v="9547.23"/>
    <n v="9547.23"/>
    <n v="4773.62"/>
    <n v="4773.62"/>
    <n v="4773.62"/>
    <n v="4773.62"/>
    <n v="19094.46"/>
    <n v="95472.319999999963"/>
    <n v="114566.77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2.2805555555555554"/>
    <n v="6"/>
    <n v="5.3600000000000002E-2"/>
    <n v="7903293.784722222"/>
    <n v="20793075"/>
    <n v="185751.47"/>
    <n v="2.2805555555555554"/>
    <n v="6"/>
    <n v="5.3600000000000002E-2"/>
    <x v="1"/>
    <x v="3"/>
    <n v="0"/>
    <n v="0"/>
    <n v="0"/>
    <n v="0"/>
    <n v="0"/>
    <n v="0"/>
    <n v="0"/>
    <n v="0"/>
    <n v="0"/>
    <n v="0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30958.58"/>
    <n v="185751.48000000007"/>
    <n v="216710.06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3.2805555555555554"/>
    <n v="7"/>
    <n v="5.6399999999999999E-2"/>
    <n v="10536045.458333332"/>
    <n v="22481655"/>
    <n v="181137.90599999999"/>
    <n v="3.280555555555555"/>
    <n v="7"/>
    <n v="5.6399999999999999E-2"/>
    <x v="1"/>
    <x v="3"/>
    <n v="0"/>
    <n v="0"/>
    <n v="0"/>
    <n v="0"/>
    <n v="0"/>
    <n v="0"/>
    <n v="0"/>
    <n v="0"/>
    <n v="0"/>
    <n v="0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30189.66"/>
    <n v="181137.95999999996"/>
    <n v="211327.61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4.2805555555555559"/>
    <n v="8"/>
    <n v="5.9299999999999999E-2"/>
    <n v="895930.97916666674"/>
    <n v="1674420"/>
    <n v="12411.63825"/>
    <n v="4.2805555555555559"/>
    <n v="8"/>
    <n v="5.9299999999999999E-2"/>
    <x v="1"/>
    <x v="3"/>
    <n v="0"/>
    <n v="0"/>
    <n v="0"/>
    <n v="0"/>
    <n v="0"/>
    <n v="0"/>
    <n v="0"/>
    <n v="0"/>
    <n v="0"/>
    <n v="0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2068.6"/>
    <n v="12411.599999999997"/>
    <n v="14480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3790"/>
    <n v="0"/>
    <n v="0"/>
    <n v="3429.63"/>
    <n v="0"/>
    <n v="0"/>
    <n v="0"/>
    <n v="873790"/>
    <n v="873790"/>
    <n v="0"/>
    <d v="2020-02-18T00:00:00"/>
    <d v="2024-02-18T00:00:00"/>
    <n v="1747580"/>
    <n v="0.3"/>
    <n v="4"/>
    <n v="4.7100000000000003E-2"/>
    <n v="262137"/>
    <n v="3495160"/>
    <n v="41155.509000000005"/>
    <n v="0.3"/>
    <n v="4"/>
    <n v="4.7100000000000003E-2"/>
    <x v="1"/>
    <x v="3"/>
    <n v="0"/>
    <n v="0"/>
    <n v="0"/>
    <n v="0"/>
    <n v="0"/>
    <n v="0"/>
    <n v="0"/>
    <n v="0"/>
    <n v="0"/>
    <n v="0"/>
    <n v="3429.63"/>
    <n v="3429.63"/>
    <n v="3429.63"/>
    <n v="3429.63"/>
    <n v="0"/>
    <n v="0"/>
    <n v="0"/>
    <n v="0"/>
    <n v="0"/>
    <n v="0"/>
    <n v="0"/>
    <n v="0"/>
    <n v="0"/>
    <n v="0"/>
    <n v="6859.26"/>
    <n v="6859.26"/>
    <n v="13718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1.3"/>
    <n v="5"/>
    <n v="5.0700000000000002E-2"/>
    <n v="2974426"/>
    <n v="11440100"/>
    <n v="116002.614"/>
    <n v="1.3"/>
    <n v="5"/>
    <n v="5.0700000000000002E-2"/>
    <x v="1"/>
    <x v="3"/>
    <n v="0"/>
    <n v="0"/>
    <n v="0"/>
    <n v="0"/>
    <n v="0"/>
    <n v="0"/>
    <n v="0"/>
    <n v="0"/>
    <n v="0"/>
    <n v="0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4833.4399999999996"/>
    <n v="4833.4399999999996"/>
    <n v="4833.4399999999996"/>
    <n v="4833.4399999999996"/>
    <n v="19333.759999999998"/>
    <n v="96668.800000000003"/>
    <n v="116002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2.2999999999999998"/>
    <n v="6"/>
    <n v="5.3600000000000002E-2"/>
    <n v="5970460.75"/>
    <n v="15575115"/>
    <n v="139137.69400000002"/>
    <n v="2.2999999999999998"/>
    <n v="6"/>
    <n v="5.3600000000000009E-2"/>
    <x v="1"/>
    <x v="3"/>
    <n v="0"/>
    <n v="0"/>
    <n v="0"/>
    <n v="0"/>
    <n v="0"/>
    <n v="0"/>
    <n v="0"/>
    <n v="0"/>
    <n v="0"/>
    <n v="0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23189.62"/>
    <n v="139137.72"/>
    <n v="162327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3.3"/>
    <n v="7"/>
    <n v="5.6399999999999999E-2"/>
    <n v="5529480"/>
    <n v="11729200"/>
    <n v="94503.84"/>
    <n v="3.3"/>
    <n v="7"/>
    <n v="5.6399999999999999E-2"/>
    <x v="1"/>
    <x v="3"/>
    <n v="0"/>
    <n v="0"/>
    <n v="0"/>
    <n v="0"/>
    <n v="0"/>
    <n v="0"/>
    <n v="0"/>
    <n v="0"/>
    <n v="0"/>
    <n v="0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15750.64"/>
    <n v="94503.840000000026"/>
    <n v="110254.48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4.3"/>
    <n v="8"/>
    <n v="5.9299999999999999E-2"/>
    <n v="886047.25"/>
    <n v="1648460"/>
    <n v="12219.20975"/>
    <n v="4.3"/>
    <n v="8"/>
    <n v="5.9299999999999999E-2"/>
    <x v="1"/>
    <x v="3"/>
    <n v="0"/>
    <n v="0"/>
    <n v="0"/>
    <n v="0"/>
    <n v="0"/>
    <n v="0"/>
    <n v="0"/>
    <n v="0"/>
    <n v="0"/>
    <n v="0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2036.54"/>
    <n v="12219.240000000003"/>
    <n v="14255.7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6893.75"/>
    <n v="0"/>
    <n v="0"/>
    <n v="2774.56"/>
    <n v="0"/>
    <n v="0"/>
    <n v="0"/>
    <n v="706893.75"/>
    <n v="706893.75"/>
    <n v="0"/>
    <d v="2020-02-27T00:00:00"/>
    <d v="2024-02-27T00:00:00"/>
    <n v="1413787.5"/>
    <n v="0.32500000000000001"/>
    <n v="4"/>
    <n v="4.7100000000000003E-2"/>
    <n v="229740.46875"/>
    <n v="2827575"/>
    <n v="33294.695625"/>
    <n v="0.32500000000000001"/>
    <n v="4"/>
    <n v="4.7100000000000003E-2"/>
    <x v="1"/>
    <x v="3"/>
    <n v="0"/>
    <n v="0"/>
    <n v="0"/>
    <n v="0"/>
    <n v="0"/>
    <n v="0"/>
    <n v="0"/>
    <n v="0"/>
    <n v="0"/>
    <n v="0"/>
    <n v="2774.56"/>
    <n v="2774.56"/>
    <n v="2774.56"/>
    <n v="2774.56"/>
    <n v="0"/>
    <n v="0"/>
    <n v="0"/>
    <n v="0"/>
    <n v="0"/>
    <n v="0"/>
    <n v="0"/>
    <n v="0"/>
    <n v="0"/>
    <n v="0"/>
    <n v="5549.12"/>
    <n v="5549.12"/>
    <n v="11098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1.325"/>
    <n v="5"/>
    <n v="5.0700000000000002E-2"/>
    <n v="1682912.3125"/>
    <n v="6350612.5"/>
    <n v="64395.210750000006"/>
    <n v="1.325"/>
    <n v="5"/>
    <n v="5.0700000000000002E-2"/>
    <x v="1"/>
    <x v="3"/>
    <n v="0"/>
    <n v="0"/>
    <n v="0"/>
    <n v="0"/>
    <n v="0"/>
    <n v="0"/>
    <n v="0"/>
    <n v="0"/>
    <n v="0"/>
    <n v="0"/>
    <n v="5366.27"/>
    <n v="5366.27"/>
    <n v="5366.27"/>
    <n v="5366.27"/>
    <n v="5366.27"/>
    <n v="5366.27"/>
    <n v="5366.27"/>
    <n v="5366.27"/>
    <n v="5366.27"/>
    <n v="5366.27"/>
    <n v="2683.13"/>
    <n v="2683.13"/>
    <n v="2683.13"/>
    <n v="2683.13"/>
    <n v="10732.54"/>
    <n v="53662.679999999993"/>
    <n v="64395.21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2.3250000000000002"/>
    <n v="6"/>
    <n v="5.3600000000000002E-2"/>
    <n v="2942746.6875"/>
    <n v="7594185"/>
    <n v="67841.385999999999"/>
    <n v="2.3250000000000002"/>
    <n v="6"/>
    <n v="5.3600000000000002E-2"/>
    <x v="1"/>
    <x v="3"/>
    <n v="0"/>
    <n v="0"/>
    <n v="0"/>
    <n v="0"/>
    <n v="0"/>
    <n v="0"/>
    <n v="0"/>
    <n v="0"/>
    <n v="0"/>
    <n v="0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11306.9"/>
    <n v="67841.39999999998"/>
    <n v="79148.2999999999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3.3250000000000002"/>
    <n v="7"/>
    <n v="5.6399999999999999E-2"/>
    <n v="4518891.125"/>
    <n v="9513455"/>
    <n v="76651.266000000003"/>
    <n v="3.3250000000000002"/>
    <n v="7"/>
    <n v="5.6400000000000006E-2"/>
    <x v="1"/>
    <x v="3"/>
    <n v="0"/>
    <n v="0"/>
    <n v="0"/>
    <n v="0"/>
    <n v="0"/>
    <n v="0"/>
    <n v="0"/>
    <n v="0"/>
    <n v="0"/>
    <n v="0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12775.22"/>
    <n v="76651.319999999992"/>
    <n v="89426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4.3250000000000002"/>
    <n v="8"/>
    <n v="5.9299999999999999E-2"/>
    <n v="1789414.6875"/>
    <n v="3309900"/>
    <n v="24534.633750000001"/>
    <n v="4.3250000000000002"/>
    <n v="8"/>
    <n v="5.9300000000000005E-2"/>
    <x v="1"/>
    <x v="3"/>
    <n v="0"/>
    <n v="0"/>
    <n v="0"/>
    <n v="0"/>
    <n v="0"/>
    <n v="0"/>
    <n v="0"/>
    <n v="0"/>
    <n v="0"/>
    <n v="0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4089.1"/>
    <n v="24534.599999999995"/>
    <n v="28623.6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031.25"/>
    <n v="0"/>
    <n v="0"/>
    <n v="2916.4"/>
    <n v="0"/>
    <n v="0"/>
    <n v="0"/>
    <n v="743031.25"/>
    <n v="743031.25"/>
    <n v="0"/>
    <d v="2020-03-10T00:00:00"/>
    <d v="2024-03-10T00:00:00"/>
    <n v="1486062.5"/>
    <n v="0.3611111111111111"/>
    <n v="4"/>
    <n v="4.7100000000000003E-2"/>
    <n v="268316.84027777775"/>
    <n v="2972125"/>
    <n v="34996.771875000006"/>
    <n v="0.36111111111111105"/>
    <n v="4"/>
    <n v="4.710000000000001E-2"/>
    <x v="1"/>
    <x v="3"/>
    <n v="0"/>
    <n v="0"/>
    <n v="0"/>
    <n v="0"/>
    <n v="0"/>
    <n v="0"/>
    <n v="0"/>
    <n v="0"/>
    <n v="0"/>
    <n v="0"/>
    <n v="2916.4"/>
    <n v="2916.4"/>
    <n v="2916.4"/>
    <n v="2916.4"/>
    <n v="2916.4"/>
    <n v="0"/>
    <n v="0"/>
    <n v="0"/>
    <n v="0"/>
    <n v="0"/>
    <n v="0"/>
    <n v="0"/>
    <n v="0"/>
    <n v="0"/>
    <n v="5832.8"/>
    <n v="8749.2000000000007"/>
    <n v="145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1.3611111111111112"/>
    <n v="5"/>
    <n v="5.0700000000000002E-2"/>
    <n v="5319440"/>
    <n v="19540800"/>
    <n v="198143.712"/>
    <n v="1.3611111111111112"/>
    <n v="5"/>
    <n v="5.0700000000000002E-2"/>
    <x v="1"/>
    <x v="3"/>
    <n v="0"/>
    <n v="0"/>
    <n v="0"/>
    <n v="0"/>
    <n v="0"/>
    <n v="0"/>
    <n v="0"/>
    <n v="0"/>
    <n v="0"/>
    <n v="0"/>
    <n v="16511.98"/>
    <n v="16511.98"/>
    <n v="16511.98"/>
    <n v="16511.98"/>
    <n v="16511.98"/>
    <n v="16511.98"/>
    <n v="16511.98"/>
    <n v="16511.98"/>
    <n v="16511.98"/>
    <n v="16511.98"/>
    <n v="16511.98"/>
    <n v="8255.99"/>
    <n v="8255.99"/>
    <n v="8255.99"/>
    <n v="33023.96"/>
    <n v="173375.78999999998"/>
    <n v="206399.74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2.3611111111111112"/>
    <n v="6"/>
    <n v="5.3600000000000002E-2"/>
    <n v="6845823.263888889"/>
    <n v="17396445"/>
    <n v="155408.242"/>
    <n v="2.3611111111111112"/>
    <n v="6"/>
    <n v="5.3600000000000002E-2"/>
    <x v="1"/>
    <x v="3"/>
    <n v="0"/>
    <n v="0"/>
    <n v="0"/>
    <n v="0"/>
    <n v="0"/>
    <n v="0"/>
    <n v="0"/>
    <n v="0"/>
    <n v="0"/>
    <n v="0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25901.38"/>
    <n v="155408.28"/>
    <n v="181309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3.3611111111111112"/>
    <n v="7"/>
    <n v="5.6399999999999999E-2"/>
    <n v="2870968.6805555555"/>
    <n v="5979207.5"/>
    <n v="48175.328999999998"/>
    <n v="3.3611111111111112"/>
    <n v="7"/>
    <n v="5.6399999999999999E-2"/>
    <x v="1"/>
    <x v="3"/>
    <n v="0"/>
    <n v="0"/>
    <n v="0"/>
    <n v="0"/>
    <n v="0"/>
    <n v="0"/>
    <n v="0"/>
    <n v="0"/>
    <n v="0"/>
    <n v="0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8029.22"/>
    <n v="48175.32"/>
    <n v="56204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5.3611111111111107"/>
    <n v="9"/>
    <n v="6.2100000000000002E-2"/>
    <n v="268068.95833333331"/>
    <n v="450022.5"/>
    <n v="3105.1552500000003"/>
    <n v="5.3611111111111107"/>
    <n v="9"/>
    <n v="6.2100000000000002E-2"/>
    <x v="1"/>
    <x v="3"/>
    <n v="0"/>
    <n v="0"/>
    <n v="0"/>
    <n v="0"/>
    <n v="0"/>
    <n v="0"/>
    <n v="0"/>
    <n v="0"/>
    <n v="0"/>
    <n v="0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517.52"/>
    <n v="3105.1200000000008"/>
    <n v="3622.64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162.5"/>
    <n v="0"/>
    <n v="0"/>
    <n v="483.41"/>
    <n v="0"/>
    <n v="0"/>
    <n v="0"/>
    <n v="123162.5"/>
    <n v="123162.5"/>
    <n v="0"/>
    <d v="2020-03-18T00:00:00"/>
    <d v="2024-03-18T00:00:00"/>
    <n v="246325"/>
    <n v="0.38333333333333336"/>
    <n v="4"/>
    <n v="4.7100000000000003E-2"/>
    <n v="47212.291666666672"/>
    <n v="492650"/>
    <n v="5800.9537500000006"/>
    <n v="0.38333333333333336"/>
    <n v="4"/>
    <n v="4.7100000000000003E-2"/>
    <x v="1"/>
    <x v="3"/>
    <n v="0"/>
    <n v="0"/>
    <n v="0"/>
    <n v="0"/>
    <n v="0"/>
    <n v="0"/>
    <n v="0"/>
    <n v="0"/>
    <n v="0"/>
    <n v="0"/>
    <n v="483.41"/>
    <n v="483.41"/>
    <n v="483.41"/>
    <n v="483.41"/>
    <n v="483.41"/>
    <n v="0"/>
    <n v="0"/>
    <n v="0"/>
    <n v="0"/>
    <n v="0"/>
    <n v="0"/>
    <n v="0"/>
    <n v="0"/>
    <n v="0"/>
    <n v="966.82"/>
    <n v="1450.23"/>
    <n v="2417.05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1.3833333333333333"/>
    <n v="5"/>
    <n v="5.0700000000000002E-2"/>
    <n v="3066338.1666666665"/>
    <n v="11083150"/>
    <n v="112383.141"/>
    <n v="1.3833333333333333"/>
    <n v="5"/>
    <n v="5.0700000000000002E-2"/>
    <x v="1"/>
    <x v="3"/>
    <n v="0"/>
    <n v="0"/>
    <n v="0"/>
    <n v="0"/>
    <n v="0"/>
    <n v="0"/>
    <n v="0"/>
    <n v="0"/>
    <n v="0"/>
    <n v="0"/>
    <n v="9365.26"/>
    <n v="9365.26"/>
    <n v="9365.26"/>
    <n v="9365.26"/>
    <n v="9365.26"/>
    <n v="9365.26"/>
    <n v="9365.26"/>
    <n v="9365.26"/>
    <n v="9365.26"/>
    <n v="9365.26"/>
    <n v="9365.26"/>
    <n v="4682.63"/>
    <n v="4682.63"/>
    <n v="4682.63"/>
    <n v="18730.52"/>
    <n v="98335.23000000001"/>
    <n v="117065.75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2.3833333333333333"/>
    <n v="6"/>
    <n v="5.3600000000000002E-2"/>
    <n v="9268044.5"/>
    <n v="23332140"/>
    <n v="208433.78400000001"/>
    <n v="2.3833333333333333"/>
    <n v="6"/>
    <n v="5.3600000000000002E-2"/>
    <x v="1"/>
    <x v="3"/>
    <n v="0"/>
    <n v="0"/>
    <n v="0"/>
    <n v="0"/>
    <n v="0"/>
    <n v="0"/>
    <n v="0"/>
    <n v="0"/>
    <n v="0"/>
    <n v="0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34738.959999999999"/>
    <n v="208433.76000000004"/>
    <n v="243172.72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3.3833333333333333"/>
    <n v="7"/>
    <n v="5.6399999999999999E-2"/>
    <n v="10993887.916666666"/>
    <n v="22745975"/>
    <n v="183267.57"/>
    <n v="3.3833333333333333"/>
    <n v="7"/>
    <n v="5.6399999999999999E-2"/>
    <x v="1"/>
    <x v="3"/>
    <n v="0"/>
    <n v="0"/>
    <n v="0"/>
    <n v="0"/>
    <n v="0"/>
    <n v="0"/>
    <n v="0"/>
    <n v="0"/>
    <n v="0"/>
    <n v="0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30544.6"/>
    <n v="183267.59999999998"/>
    <n v="213812.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236.25"/>
    <n v="0"/>
    <n v="0"/>
    <n v="483.7"/>
    <n v="0"/>
    <n v="0"/>
    <n v="0"/>
    <n v="123236.25"/>
    <n v="123236.25"/>
    <n v="0"/>
    <d v="2020-03-27T00:00:00"/>
    <d v="2024-03-27T00:00:00"/>
    <n v="246472.5"/>
    <n v="0.40833333333333333"/>
    <n v="4"/>
    <n v="4.7100000000000003E-2"/>
    <n v="50321.46875"/>
    <n v="492945"/>
    <n v="5804.4273750000002"/>
    <n v="0.40833333333333333"/>
    <n v="4"/>
    <n v="4.7100000000000003E-2"/>
    <x v="1"/>
    <x v="3"/>
    <n v="0"/>
    <n v="0"/>
    <n v="0"/>
    <n v="0"/>
    <n v="0"/>
    <n v="0"/>
    <n v="0"/>
    <n v="0"/>
    <n v="0"/>
    <n v="0"/>
    <n v="483.7"/>
    <n v="483.7"/>
    <n v="483.7"/>
    <n v="483.7"/>
    <n v="483.7"/>
    <n v="0"/>
    <n v="0"/>
    <n v="0"/>
    <n v="0"/>
    <n v="0"/>
    <n v="0"/>
    <n v="0"/>
    <n v="0"/>
    <n v="0"/>
    <n v="967.4"/>
    <n v="1451.1"/>
    <n v="2418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1.4083333333333334"/>
    <n v="5"/>
    <n v="5.0700000000000002E-2"/>
    <n v="399463.18750000006"/>
    <n v="1418212.5"/>
    <n v="14380.67475"/>
    <n v="1.4083333333333334"/>
    <n v="5"/>
    <n v="5.0700000000000002E-2"/>
    <x v="1"/>
    <x v="3"/>
    <n v="0"/>
    <n v="0"/>
    <n v="0"/>
    <n v="0"/>
    <n v="0"/>
    <n v="0"/>
    <n v="0"/>
    <n v="0"/>
    <n v="0"/>
    <n v="0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599.19000000000005"/>
    <n v="599.19000000000005"/>
    <n v="599.19000000000005"/>
    <n v="2396.7800000000002"/>
    <n v="12583.080000000002"/>
    <n v="14979.8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2.4083333333333332"/>
    <n v="6"/>
    <n v="5.3600000000000002E-2"/>
    <n v="4655988.6875"/>
    <n v="11599695"/>
    <n v="103623.94200000001"/>
    <n v="2.4083333333333332"/>
    <n v="6"/>
    <n v="5.3600000000000002E-2"/>
    <x v="1"/>
    <x v="3"/>
    <n v="0"/>
    <n v="0"/>
    <n v="0"/>
    <n v="0"/>
    <n v="0"/>
    <n v="0"/>
    <n v="0"/>
    <n v="0"/>
    <n v="0"/>
    <n v="0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17270.66"/>
    <n v="103623.96"/>
    <n v="120894.6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3.4083333333333332"/>
    <n v="7"/>
    <n v="5.6399999999999999E-2"/>
    <n v="17944917.604166664"/>
    <n v="36855087.5"/>
    <n v="296946.70500000002"/>
    <n v="3.4083333333333328"/>
    <n v="7"/>
    <n v="5.6400000000000006E-2"/>
    <x v="1"/>
    <x v="3"/>
    <n v="0"/>
    <n v="0"/>
    <n v="0"/>
    <n v="0"/>
    <n v="0"/>
    <n v="0"/>
    <n v="0"/>
    <n v="0"/>
    <n v="0"/>
    <n v="0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49491.12"/>
    <n v="296946.72000000003"/>
    <n v="346437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4.4083333333333332"/>
    <n v="8"/>
    <n v="5.9299999999999999E-2"/>
    <n v="8638294.479166666"/>
    <n v="15676300"/>
    <n v="116200.57375"/>
    <n v="4.4083333333333332"/>
    <n v="8"/>
    <n v="5.9299999999999999E-2"/>
    <x v="1"/>
    <x v="3"/>
    <n v="0"/>
    <n v="0"/>
    <n v="0"/>
    <n v="0"/>
    <n v="0"/>
    <n v="0"/>
    <n v="0"/>
    <n v="0"/>
    <n v="0"/>
    <n v="0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19366.759999999998"/>
    <n v="116200.56000000001"/>
    <n v="135567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5.4083333333333332"/>
    <n v="9"/>
    <n v="6.2100000000000002E-2"/>
    <n v="1435912.5"/>
    <n v="2389500"/>
    <n v="16487.55"/>
    <n v="5.4083333333333332"/>
    <n v="9"/>
    <n v="6.2099999999999995E-2"/>
    <x v="1"/>
    <x v="3"/>
    <n v="0"/>
    <n v="0"/>
    <n v="0"/>
    <n v="0"/>
    <n v="0"/>
    <n v="0"/>
    <n v="0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2747.92"/>
    <n v="16487.519999999997"/>
    <n v="19235.43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6.4083333333333332"/>
    <n v="10"/>
    <n v="6.5000000000000002E-2"/>
    <n v="594549.14583333337"/>
    <n v="927775"/>
    <n v="6030.5375000000004"/>
    <n v="6.4083333333333341"/>
    <n v="10"/>
    <n v="6.5000000000000002E-2"/>
    <x v="1"/>
    <x v="3"/>
    <n v="0"/>
    <n v="0"/>
    <n v="0"/>
    <n v="0"/>
    <n v="0"/>
    <n v="0"/>
    <n v="0"/>
    <n v="0"/>
    <n v="0"/>
    <n v="0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1005.08"/>
    <n v="6030.4800000000005"/>
    <n v="7035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n v="26550"/>
    <n v="0"/>
    <d v="2020-04-03T00:00:00"/>
    <d v="2024-04-03T00:00:00"/>
    <n v="53100"/>
    <n v="0.42499999999999999"/>
    <n v="4"/>
    <n v="4.7100000000000003E-2"/>
    <n v="11283.75"/>
    <n v="106200"/>
    <n v="1250.5050000000001"/>
    <n v="0.42499999999999999"/>
    <n v="4"/>
    <n v="4.7100000000000003E-2"/>
    <x v="1"/>
    <x v="3"/>
    <n v="0"/>
    <n v="0"/>
    <n v="0"/>
    <n v="0"/>
    <n v="0"/>
    <n v="0"/>
    <n v="0"/>
    <n v="0"/>
    <n v="0"/>
    <n v="0"/>
    <n v="104.21"/>
    <n v="104.21"/>
    <n v="104.21"/>
    <n v="104.21"/>
    <n v="104.21"/>
    <n v="104.21"/>
    <n v="0"/>
    <n v="0"/>
    <n v="0"/>
    <n v="0"/>
    <n v="0"/>
    <n v="0"/>
    <n v="0"/>
    <n v="0"/>
    <n v="208.42"/>
    <n v="416.84"/>
    <n v="625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1.425"/>
    <n v="5"/>
    <n v="5.0700000000000002E-2"/>
    <n v="724936.6875"/>
    <n v="2543637.5"/>
    <n v="25792.484250000001"/>
    <n v="1.425"/>
    <n v="5"/>
    <n v="5.0700000000000002E-2"/>
    <x v="1"/>
    <x v="3"/>
    <n v="0"/>
    <n v="0"/>
    <n v="0"/>
    <n v="0"/>
    <n v="0"/>
    <n v="0"/>
    <n v="0"/>
    <n v="0"/>
    <n v="0"/>
    <n v="0"/>
    <n v="2149.37"/>
    <n v="2149.37"/>
    <n v="2149.37"/>
    <n v="2149.37"/>
    <n v="2149.37"/>
    <n v="2149.37"/>
    <n v="2149.37"/>
    <n v="2149.37"/>
    <n v="2149.37"/>
    <n v="2149.37"/>
    <n v="2149.37"/>
    <n v="2149.37"/>
    <n v="1074.69"/>
    <n v="1074.69"/>
    <n v="4298.74"/>
    <n v="23643.079999999991"/>
    <n v="27941.81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2.4249999999999998"/>
    <n v="6"/>
    <n v="5.3600000000000002E-2"/>
    <n v="3954235.3124999995"/>
    <n v="9783675"/>
    <n v="87400.83"/>
    <n v="2.4249999999999998"/>
    <n v="6"/>
    <n v="5.3600000000000002E-2"/>
    <x v="1"/>
    <x v="3"/>
    <n v="0"/>
    <n v="0"/>
    <n v="0"/>
    <n v="0"/>
    <n v="0"/>
    <n v="0"/>
    <n v="0"/>
    <n v="0"/>
    <n v="0"/>
    <n v="0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14566.8"/>
    <n v="87400.799999999988"/>
    <n v="101967.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3.4249999999999998"/>
    <n v="7"/>
    <n v="5.6399999999999999E-2"/>
    <n v="15807822.0625"/>
    <n v="32307957.5"/>
    <n v="260309.829"/>
    <n v="3.4249999999999998"/>
    <n v="7"/>
    <n v="5.6399999999999999E-2"/>
    <x v="1"/>
    <x v="3"/>
    <n v="0"/>
    <n v="0"/>
    <n v="0"/>
    <n v="0"/>
    <n v="0"/>
    <n v="0"/>
    <n v="0"/>
    <n v="0"/>
    <n v="0"/>
    <n v="0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43384.98"/>
    <n v="260309.87999999998"/>
    <n v="303694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4.4249999999999998"/>
    <n v="8"/>
    <n v="5.9299999999999999E-2"/>
    <n v="12602742.9375"/>
    <n v="22784620"/>
    <n v="168890.99575"/>
    <n v="4.4249999999999998"/>
    <n v="8"/>
    <n v="5.9299999999999999E-2"/>
    <x v="1"/>
    <x v="3"/>
    <n v="0"/>
    <n v="0"/>
    <n v="0"/>
    <n v="0"/>
    <n v="0"/>
    <n v="0"/>
    <n v="0"/>
    <n v="0"/>
    <n v="0"/>
    <n v="0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28148.5"/>
    <n v="168891"/>
    <n v="197039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5.4249999999999998"/>
    <n v="9"/>
    <n v="6.2100000000000002E-2"/>
    <n v="1440337.5"/>
    <n v="2389500"/>
    <n v="16487.55"/>
    <n v="5.4249999999999998"/>
    <n v="9"/>
    <n v="6.2099999999999995E-2"/>
    <x v="1"/>
    <x v="3"/>
    <n v="0"/>
    <n v="0"/>
    <n v="0"/>
    <n v="0"/>
    <n v="0"/>
    <n v="0"/>
    <n v="0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2747.92"/>
    <n v="16487.519999999997"/>
    <n v="19235.43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6.4249999999999998"/>
    <n v="10"/>
    <n v="6.5000000000000002E-2"/>
    <n v="341167.5"/>
    <n v="531000"/>
    <n v="3451.5"/>
    <n v="6.4249999999999998"/>
    <n v="10"/>
    <n v="6.5000000000000002E-2"/>
    <x v="1"/>
    <x v="3"/>
    <n v="0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120"/>
    <n v="0"/>
    <n v="256060"/>
    <n v="2010.07"/>
    <n v="0"/>
    <n v="0"/>
    <n v="0"/>
    <n v="256060"/>
    <n v="256060"/>
    <n v="0"/>
    <d v="2020-04-20T00:00:00"/>
    <d v="2024-04-20T00:00:00"/>
    <n v="512120"/>
    <n v="0.47222222222222221"/>
    <n v="4"/>
    <n v="4.7100000000000003E-2"/>
    <n v="120917.22222222222"/>
    <n v="1024240"/>
    <n v="12060.426000000001"/>
    <n v="0.47222222222222221"/>
    <n v="4"/>
    <n v="4.7100000000000003E-2"/>
    <x v="1"/>
    <x v="3"/>
    <n v="0"/>
    <n v="0"/>
    <n v="0"/>
    <n v="0"/>
    <n v="0"/>
    <n v="0"/>
    <n v="0"/>
    <n v="0"/>
    <n v="0"/>
    <n v="0"/>
    <n v="1005.04"/>
    <n v="1005.04"/>
    <n v="1005.04"/>
    <n v="1005.04"/>
    <n v="1005.04"/>
    <n v="1005.04"/>
    <n v="0"/>
    <n v="0"/>
    <n v="0"/>
    <n v="0"/>
    <n v="0"/>
    <n v="0"/>
    <n v="0"/>
    <n v="0"/>
    <n v="2010.08"/>
    <n v="4020.16"/>
    <n v="6030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1.4722222222222223"/>
    <n v="5"/>
    <n v="5.0700000000000002E-2"/>
    <n v="1489450.902777778"/>
    <n v="5058512.5"/>
    <n v="51293.316750000005"/>
    <n v="1.4722222222222223"/>
    <n v="5"/>
    <n v="5.0700000000000002E-2"/>
    <x v="1"/>
    <x v="3"/>
    <n v="0"/>
    <n v="0"/>
    <n v="0"/>
    <n v="0"/>
    <n v="0"/>
    <n v="0"/>
    <n v="0"/>
    <n v="0"/>
    <n v="0"/>
    <n v="0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2137.2199999999998"/>
    <n v="2137.2199999999998"/>
    <n v="8548.8799999999992"/>
    <n v="47018.840000000004"/>
    <n v="55567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2.4722222222222223"/>
    <n v="6"/>
    <n v="5.3600000000000002E-2"/>
    <n v="4704750.138888889"/>
    <n v="11418270"/>
    <n v="102003.212"/>
    <n v="2.4722222222222223"/>
    <n v="6"/>
    <n v="5.3600000000000002E-2"/>
    <x v="1"/>
    <x v="3"/>
    <n v="0"/>
    <n v="0"/>
    <n v="0"/>
    <n v="0"/>
    <n v="0"/>
    <n v="0"/>
    <n v="0"/>
    <n v="0"/>
    <n v="0"/>
    <n v="0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17000.54"/>
    <n v="102003.24000000003"/>
    <n v="119003.78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3.4722222222222223"/>
    <n v="7"/>
    <n v="5.6399999999999999E-2"/>
    <n v="13418402.777777778"/>
    <n v="27051500"/>
    <n v="217957.8"/>
    <n v="3.4722222222222223"/>
    <n v="7"/>
    <n v="5.6399999999999999E-2"/>
    <x v="1"/>
    <x v="3"/>
    <n v="0"/>
    <n v="0"/>
    <n v="0"/>
    <n v="0"/>
    <n v="0"/>
    <n v="0"/>
    <n v="0"/>
    <n v="0"/>
    <n v="0"/>
    <n v="0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36326.300000000003"/>
    <n v="217957.79999999996"/>
    <n v="254284.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4.4722222222222223"/>
    <n v="8"/>
    <n v="5.9299999999999999E-2"/>
    <n v="11258293.958333334"/>
    <n v="20139060"/>
    <n v="149280.78224999999"/>
    <n v="4.4722222222222223"/>
    <n v="8"/>
    <n v="5.9299999999999999E-2"/>
    <x v="1"/>
    <x v="3"/>
    <n v="0"/>
    <n v="0"/>
    <n v="0"/>
    <n v="0"/>
    <n v="0"/>
    <n v="0"/>
    <n v="0"/>
    <n v="0"/>
    <n v="0"/>
    <n v="0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24880.14"/>
    <n v="149280.84000000003"/>
    <n v="174160.98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5.4722222222222223"/>
    <n v="9"/>
    <n v="6.2100000000000002E-2"/>
    <n v="581150"/>
    <n v="955800"/>
    <n v="6595.02"/>
    <n v="5.4722222222222223"/>
    <n v="9"/>
    <n v="6.2100000000000002E-2"/>
    <x v="1"/>
    <x v="3"/>
    <n v="0"/>
    <n v="0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6.4722222222222223"/>
    <n v="10"/>
    <n v="6.5000000000000002E-2"/>
    <n v="343675"/>
    <n v="531000"/>
    <n v="3451.5"/>
    <n v="6.4722222222222223"/>
    <n v="10"/>
    <n v="6.5000000000000002E-2"/>
    <x v="1"/>
    <x v="3"/>
    <n v="0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0.53055555555555556"/>
    <n v="4"/>
    <n v="4.7100000000000003E-2"/>
    <n v="190164.375"/>
    <n v="1433700"/>
    <n v="16881.817500000001"/>
    <n v="0.53055555555555556"/>
    <n v="4"/>
    <n v="4.7100000000000003E-2"/>
    <x v="1"/>
    <x v="3"/>
    <n v="0"/>
    <n v="0"/>
    <n v="0"/>
    <n v="0"/>
    <n v="0"/>
    <n v="0"/>
    <n v="0"/>
    <n v="0"/>
    <n v="0"/>
    <n v="0"/>
    <n v="1406.82"/>
    <n v="703.41"/>
    <n v="703.41"/>
    <n v="703.41"/>
    <n v="703.41"/>
    <n v="703.41"/>
    <n v="703.41"/>
    <n v="0"/>
    <n v="0"/>
    <n v="0"/>
    <n v="0"/>
    <n v="0"/>
    <n v="0"/>
    <n v="0"/>
    <n v="2110.23"/>
    <n v="3517.0499999999997"/>
    <n v="5627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5305555555555554"/>
    <n v="5"/>
    <n v="5.0700000000000002E-2"/>
    <n v="2058903.3333333333"/>
    <n v="6726000"/>
    <n v="68201.64"/>
    <n v="1.5305555555555554"/>
    <n v="5"/>
    <n v="5.0700000000000002E-2"/>
    <x v="1"/>
    <x v="3"/>
    <n v="0"/>
    <n v="0"/>
    <n v="0"/>
    <n v="0"/>
    <n v="0"/>
    <n v="0"/>
    <n v="0"/>
    <n v="0"/>
    <n v="0"/>
    <n v="0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2841.73"/>
    <n v="11366.94"/>
    <n v="65359.900000000009"/>
    <n v="76726.84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5305555555555554"/>
    <n v="6"/>
    <n v="5.3600000000000002E-2"/>
    <n v="5134149.270833333"/>
    <n v="12173175"/>
    <n v="108747.03"/>
    <n v="2.5305555555555554"/>
    <n v="6"/>
    <n v="5.3600000000000002E-2"/>
    <x v="1"/>
    <x v="3"/>
    <n v="0"/>
    <n v="0"/>
    <n v="0"/>
    <n v="0"/>
    <n v="0"/>
    <n v="0"/>
    <n v="0"/>
    <n v="0"/>
    <n v="0"/>
    <n v="0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18124.5"/>
    <n v="108747"/>
    <n v="126871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5305555555555554"/>
    <n v="7"/>
    <n v="5.6399999999999999E-2"/>
    <n v="11169194.944444444"/>
    <n v="22145060"/>
    <n v="178425.91199999998"/>
    <n v="3.5305555555555554"/>
    <n v="7"/>
    <n v="5.6399999999999992E-2"/>
    <x v="1"/>
    <x v="3"/>
    <n v="0"/>
    <n v="0"/>
    <n v="0"/>
    <n v="0"/>
    <n v="0"/>
    <n v="0"/>
    <n v="0"/>
    <n v="0"/>
    <n v="0"/>
    <n v="0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29737.66"/>
    <n v="178425.95999999996"/>
    <n v="208163.61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5305555555555559"/>
    <n v="8"/>
    <n v="5.9299999999999999E-2"/>
    <n v="12312634.20138889"/>
    <n v="21741500"/>
    <n v="161158.86874999999"/>
    <n v="4.5305555555555559"/>
    <n v="8"/>
    <n v="5.9299999999999999E-2"/>
    <x v="1"/>
    <x v="3"/>
    <n v="0"/>
    <n v="0"/>
    <n v="0"/>
    <n v="0"/>
    <n v="0"/>
    <n v="0"/>
    <n v="0"/>
    <n v="0"/>
    <n v="0"/>
    <n v="0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26859.82"/>
    <n v="161158.92000000001"/>
    <n v="188018.74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5305555555555559"/>
    <n v="9"/>
    <n v="6.2100000000000002E-2"/>
    <n v="293672.5"/>
    <n v="477900"/>
    <n v="3297.51"/>
    <n v="5.5305555555555559"/>
    <n v="9"/>
    <n v="6.2100000000000002E-2"/>
    <x v="1"/>
    <x v="3"/>
    <n v="0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3-07-01T00:00:00"/>
    <n v="508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0.6694444444444444"/>
    <n v="4"/>
    <n v="4.7100000000000003E-2"/>
    <n v="35547.5"/>
    <n v="212400"/>
    <n v="2501.0100000000002"/>
    <n v="0.6694444444444444"/>
    <n v="4"/>
    <n v="4.7100000000000003E-2"/>
    <x v="1"/>
    <x v="3"/>
    <n v="0"/>
    <n v="0"/>
    <n v="0"/>
    <n v="0"/>
    <n v="0"/>
    <n v="0"/>
    <n v="0"/>
    <n v="0"/>
    <n v="0"/>
    <n v="0"/>
    <n v="208.42"/>
    <n v="208.42"/>
    <n v="208.42"/>
    <n v="104.21"/>
    <n v="104.21"/>
    <n v="104.21"/>
    <n v="104.21"/>
    <n v="104.21"/>
    <n v="104.21"/>
    <n v="0"/>
    <n v="0"/>
    <n v="0"/>
    <n v="0"/>
    <n v="0"/>
    <n v="416.84"/>
    <n v="833.68000000000006"/>
    <n v="1250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2.6694444444444443"/>
    <n v="6"/>
    <n v="5.3600000000000002E-2"/>
    <n v="969001.65972222213"/>
    <n v="2177985"/>
    <n v="19456.666000000001"/>
    <n v="2.6694444444444443"/>
    <n v="6"/>
    <n v="5.3600000000000002E-2"/>
    <x v="1"/>
    <x v="3"/>
    <n v="0"/>
    <n v="0"/>
    <n v="0"/>
    <n v="0"/>
    <n v="0"/>
    <n v="0"/>
    <n v="0"/>
    <n v="0"/>
    <n v="0"/>
    <n v="0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3242.78"/>
    <n v="19456.679999999997"/>
    <n v="22699.45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3.6694444444444443"/>
    <n v="7"/>
    <n v="5.6399999999999999E-2"/>
    <n v="6221047.680555555"/>
    <n v="11867555"/>
    <n v="95618.585999999996"/>
    <n v="3.6694444444444443"/>
    <n v="7"/>
    <n v="5.6399999999999999E-2"/>
    <x v="1"/>
    <x v="3"/>
    <n v="0"/>
    <n v="0"/>
    <n v="0"/>
    <n v="0"/>
    <n v="0"/>
    <n v="0"/>
    <n v="0"/>
    <n v="0"/>
    <n v="0"/>
    <n v="0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15936.44"/>
    <n v="95618.64"/>
    <n v="111555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4.6694444444444443"/>
    <n v="8"/>
    <n v="5.9299999999999999E-2"/>
    <n v="1234916.298611111"/>
    <n v="2115740"/>
    <n v="15682.92275"/>
    <n v="4.6694444444444443"/>
    <n v="8"/>
    <n v="5.9299999999999999E-2"/>
    <x v="1"/>
    <x v="3"/>
    <n v="0"/>
    <n v="0"/>
    <n v="0"/>
    <n v="0"/>
    <n v="0"/>
    <n v="0"/>
    <n v="0"/>
    <n v="0"/>
    <n v="0"/>
    <n v="0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2613.8200000000002"/>
    <n v="15682.92"/>
    <n v="18296.7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3-07-09T00:00:00"/>
    <n v="1010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0.69166666666666665"/>
    <n v="4"/>
    <n v="4.7100000000000003E-2"/>
    <n v="274742.10416666669"/>
    <n v="1588870"/>
    <n v="18708.94425"/>
    <n v="0.69166666666666676"/>
    <n v="4"/>
    <n v="4.7100000000000003E-2"/>
    <x v="1"/>
    <x v="3"/>
    <n v="0"/>
    <n v="0"/>
    <n v="0"/>
    <n v="0"/>
    <n v="0"/>
    <n v="0"/>
    <n v="0"/>
    <n v="0"/>
    <n v="0"/>
    <n v="0"/>
    <n v="1559.08"/>
    <n v="1559.08"/>
    <n v="1559.08"/>
    <n v="779.54"/>
    <n v="779.54"/>
    <n v="779.54"/>
    <n v="779.54"/>
    <n v="779.54"/>
    <n v="779.54"/>
    <n v="0"/>
    <n v="0"/>
    <n v="0"/>
    <n v="0"/>
    <n v="0"/>
    <n v="3118.16"/>
    <n v="6236.32"/>
    <n v="9354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1.6916666666666667"/>
    <n v="5"/>
    <n v="5.0700000000000002E-2"/>
    <n v="563667.5625"/>
    <n v="1666012.5"/>
    <n v="16893.366750000001"/>
    <n v="1.6916666666666667"/>
    <n v="5"/>
    <n v="5.0700000000000002E-2"/>
    <x v="1"/>
    <x v="3"/>
    <n v="0"/>
    <n v="0"/>
    <n v="0"/>
    <n v="0"/>
    <n v="0"/>
    <n v="0"/>
    <n v="0"/>
    <n v="0"/>
    <n v="0"/>
    <n v="0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2815.56"/>
    <n v="16893.360000000004"/>
    <n v="19708.92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2.6916666666666669"/>
    <n v="6"/>
    <n v="5.3600000000000002E-2"/>
    <n v="2625101.75"/>
    <n v="5851620"/>
    <n v="52274.472000000002"/>
    <n v="2.6916666666666669"/>
    <n v="6"/>
    <n v="5.3600000000000002E-2"/>
    <x v="1"/>
    <x v="3"/>
    <n v="0"/>
    <n v="0"/>
    <n v="0"/>
    <n v="0"/>
    <n v="0"/>
    <n v="0"/>
    <n v="0"/>
    <n v="0"/>
    <n v="0"/>
    <n v="0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8712.42"/>
    <n v="52274.52"/>
    <n v="60986.93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3.6916666666666669"/>
    <n v="7"/>
    <n v="5.6399999999999999E-2"/>
    <n v="1160373.8958333335"/>
    <n v="2200257.5"/>
    <n v="17727.789000000001"/>
    <n v="3.6916666666666673"/>
    <n v="7"/>
    <n v="5.6399999999999999E-2"/>
    <x v="1"/>
    <x v="3"/>
    <n v="0"/>
    <n v="0"/>
    <n v="0"/>
    <n v="0"/>
    <n v="0"/>
    <n v="0"/>
    <n v="0"/>
    <n v="0"/>
    <n v="0"/>
    <n v="0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2954.64"/>
    <n v="17727.84"/>
    <n v="20682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4.6916666666666664"/>
    <n v="8"/>
    <n v="5.9299999999999999E-2"/>
    <n v="1240101.3333333333"/>
    <n v="2114560"/>
    <n v="15674.175999999999"/>
    <n v="4.6916666666666664"/>
    <n v="8"/>
    <n v="5.9299999999999999E-2"/>
    <x v="1"/>
    <x v="3"/>
    <n v="0"/>
    <n v="0"/>
    <n v="0"/>
    <n v="0"/>
    <n v="0"/>
    <n v="0"/>
    <n v="0"/>
    <n v="0"/>
    <n v="0"/>
    <n v="0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2612.36"/>
    <n v="15674.160000000002"/>
    <n v="18286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2.713888888888889"/>
    <n v="6"/>
    <n v="5.3600000000000002E-2"/>
    <n v="1352609.0069444445"/>
    <n v="2990415"/>
    <n v="26714.374"/>
    <n v="2.713888888888889"/>
    <n v="6"/>
    <n v="5.3600000000000002E-2"/>
    <x v="1"/>
    <x v="3"/>
    <n v="0"/>
    <n v="0"/>
    <n v="0"/>
    <n v="0"/>
    <n v="0"/>
    <n v="0"/>
    <n v="0"/>
    <n v="0"/>
    <n v="0"/>
    <n v="0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4452.3999999999996"/>
    <n v="26714.400000000005"/>
    <n v="31166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3.713888888888889"/>
    <n v="7"/>
    <n v="5.6399999999999999E-2"/>
    <n v="6731349.333333334"/>
    <n v="12687360"/>
    <n v="102223.872"/>
    <n v="3.713888888888889"/>
    <n v="7"/>
    <n v="5.6399999999999999E-2"/>
    <x v="1"/>
    <x v="3"/>
    <n v="0"/>
    <n v="0"/>
    <n v="0"/>
    <n v="0"/>
    <n v="0"/>
    <n v="0"/>
    <n v="0"/>
    <n v="0"/>
    <n v="0"/>
    <n v="0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17037.32"/>
    <n v="102223.92000000003"/>
    <n v="119261.24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4.7138888888888886"/>
    <n v="8"/>
    <n v="5.9299999999999999E-2"/>
    <n v="739102.42361111101"/>
    <n v="1254340"/>
    <n v="9297.7952499999992"/>
    <n v="4.7138888888888886"/>
    <n v="8"/>
    <n v="5.9299999999999992E-2"/>
    <x v="1"/>
    <x v="3"/>
    <n v="0"/>
    <n v="0"/>
    <n v="0"/>
    <n v="0"/>
    <n v="0"/>
    <n v="0"/>
    <n v="0"/>
    <n v="0"/>
    <n v="0"/>
    <n v="0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1549.64"/>
    <n v="9297.8399999999983"/>
    <n v="10847.47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3.7444444444444445"/>
    <n v="7"/>
    <n v="5.6399999999999999E-2"/>
    <n v="904124.1944444445"/>
    <n v="1690202.5"/>
    <n v="13618.203"/>
    <n v="3.7444444444444445"/>
    <n v="7"/>
    <n v="5.6399999999999999E-2"/>
    <x v="1"/>
    <x v="3"/>
    <n v="0"/>
    <n v="0"/>
    <n v="0"/>
    <n v="0"/>
    <n v="0"/>
    <n v="0"/>
    <n v="0"/>
    <n v="0"/>
    <n v="0"/>
    <n v="0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2269.6999999999998"/>
    <n v="13618.200000000003"/>
    <n v="15887.9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4.7444444444444445"/>
    <n v="8"/>
    <n v="5.9299999999999999E-2"/>
    <n v="10718921.694444444"/>
    <n v="18074060"/>
    <n v="133973.96974999999"/>
    <n v="4.7444444444444445"/>
    <n v="8"/>
    <n v="5.9299999999999999E-2"/>
    <x v="1"/>
    <x v="3"/>
    <n v="0"/>
    <n v="0"/>
    <n v="0"/>
    <n v="0"/>
    <n v="0"/>
    <n v="0"/>
    <n v="0"/>
    <n v="0"/>
    <n v="0"/>
    <n v="0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22329"/>
    <n v="133974"/>
    <n v="1563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5.7444444444444445"/>
    <n v="9"/>
    <n v="6.2100000000000002E-2"/>
    <n v="305030"/>
    <n v="477900"/>
    <n v="3297.51"/>
    <n v="5.7444444444444445"/>
    <n v="9"/>
    <n v="6.2100000000000002E-2"/>
    <x v="1"/>
    <x v="3"/>
    <n v="0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0.76944444444444449"/>
    <n v="4"/>
    <n v="4.7100000000000003E-2"/>
    <n v="237994.9375"/>
    <n v="1237230"/>
    <n v="14568.383250000001"/>
    <n v="0.76944444444444449"/>
    <n v="4"/>
    <n v="4.7100000000000003E-2"/>
    <x v="1"/>
    <x v="3"/>
    <n v="0"/>
    <n v="0"/>
    <n v="0"/>
    <n v="0"/>
    <n v="0"/>
    <n v="0"/>
    <n v="0"/>
    <n v="0"/>
    <n v="0"/>
    <n v="0"/>
    <n v="1214.03"/>
    <n v="1214.03"/>
    <n v="1214.03"/>
    <n v="1214.03"/>
    <n v="607.02"/>
    <n v="607.02"/>
    <n v="607.02"/>
    <n v="607.02"/>
    <n v="607.02"/>
    <n v="607.02"/>
    <n v="0"/>
    <n v="0"/>
    <n v="0"/>
    <n v="0"/>
    <n v="2428.06"/>
    <n v="6070.18"/>
    <n v="8498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7694444444444444"/>
    <n v="5"/>
    <n v="5.0700000000000002E-2"/>
    <n v="1121226.1666666665"/>
    <n v="3168300"/>
    <n v="32126.562000000002"/>
    <n v="1.7694444444444442"/>
    <n v="5"/>
    <n v="5.0700000000000002E-2"/>
    <x v="1"/>
    <x v="3"/>
    <n v="0"/>
    <n v="0"/>
    <n v="0"/>
    <n v="0"/>
    <n v="0"/>
    <n v="0"/>
    <n v="0"/>
    <n v="0"/>
    <n v="0"/>
    <n v="0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5354.42"/>
    <n v="32126.519999999993"/>
    <n v="37480.93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7694444444444444"/>
    <n v="6"/>
    <n v="5.3600000000000002E-2"/>
    <n v="1278583.2638888888"/>
    <n v="2770050"/>
    <n v="24745.780000000002"/>
    <n v="2.7694444444444444"/>
    <n v="6"/>
    <n v="5.3600000000000009E-2"/>
    <x v="1"/>
    <x v="3"/>
    <n v="0"/>
    <n v="0"/>
    <n v="0"/>
    <n v="0"/>
    <n v="0"/>
    <n v="0"/>
    <n v="0"/>
    <n v="0"/>
    <n v="0"/>
    <n v="0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4124.3"/>
    <n v="24745.800000000007"/>
    <n v="28870.1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7694444444444444"/>
    <n v="7"/>
    <n v="5.6399999999999999E-2"/>
    <n v="3155816.5833333335"/>
    <n v="5860470"/>
    <n v="47218.644"/>
    <n v="3.7694444444444448"/>
    <n v="7"/>
    <n v="5.6399999999999999E-2"/>
    <x v="1"/>
    <x v="3"/>
    <n v="0"/>
    <n v="0"/>
    <n v="0"/>
    <n v="0"/>
    <n v="0"/>
    <n v="0"/>
    <n v="0"/>
    <n v="0"/>
    <n v="0"/>
    <n v="0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7869.78"/>
    <n v="47218.68"/>
    <n v="55088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7694444444444448"/>
    <n v="8"/>
    <n v="5.9299999999999999E-2"/>
    <n v="506515.00000000006"/>
    <n v="849600"/>
    <n v="6297.66"/>
    <n v="4.7694444444444448"/>
    <n v="8"/>
    <n v="5.9299999999999999E-2"/>
    <x v="1"/>
    <x v="3"/>
    <n v="0"/>
    <n v="0"/>
    <n v="0"/>
    <n v="0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049.5999999999999"/>
    <n v="6297.6000000000013"/>
    <n v="7347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7694444444444448"/>
    <n v="9"/>
    <n v="6.2100000000000002E-2"/>
    <n v="306357.5"/>
    <n v="477900"/>
    <n v="3297.51"/>
    <n v="5.7694444444444448"/>
    <n v="9"/>
    <n v="6.2100000000000002E-2"/>
    <x v="1"/>
    <x v="3"/>
    <n v="0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3-08-20T00:00:00"/>
    <n v="94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0.80555555555555558"/>
    <n v="4"/>
    <n v="4.7100000000000003E-2"/>
    <n v="83767.708333333343"/>
    <n v="415950"/>
    <n v="4897.8112500000007"/>
    <n v="0.80555555555555569"/>
    <n v="4"/>
    <n v="4.7100000000000003E-2"/>
    <x v="1"/>
    <x v="3"/>
    <n v="0"/>
    <n v="0"/>
    <n v="0"/>
    <n v="0"/>
    <n v="0"/>
    <n v="0"/>
    <n v="0"/>
    <n v="0"/>
    <n v="0"/>
    <n v="0"/>
    <n v="408.15"/>
    <n v="408.15"/>
    <n v="408.15"/>
    <n v="408.15"/>
    <n v="204.08"/>
    <n v="204.08"/>
    <n v="204.08"/>
    <n v="204.08"/>
    <n v="204.08"/>
    <n v="204.08"/>
    <n v="0"/>
    <n v="0"/>
    <n v="0"/>
    <n v="0"/>
    <n v="816.3"/>
    <n v="2040.7799999999997"/>
    <n v="2857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8055555555555556"/>
    <n v="5"/>
    <n v="5.0700000000000002E-2"/>
    <n v="651417.36111111112"/>
    <n v="1803925"/>
    <n v="18291.799500000001"/>
    <n v="1.8055555555555556"/>
    <n v="5"/>
    <n v="5.0700000000000002E-2"/>
    <x v="1"/>
    <x v="3"/>
    <n v="0"/>
    <n v="0"/>
    <n v="0"/>
    <n v="0"/>
    <n v="0"/>
    <n v="0"/>
    <n v="0"/>
    <n v="0"/>
    <n v="0"/>
    <n v="0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3048.64"/>
    <n v="18291.84"/>
    <n v="21340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8055555555555554"/>
    <n v="6"/>
    <n v="5.3600000000000002E-2"/>
    <n v="1983850.4166666665"/>
    <n v="4242690"/>
    <n v="37901.364000000001"/>
    <n v="2.8055555555555554"/>
    <n v="6"/>
    <n v="5.3600000000000002E-2"/>
    <x v="1"/>
    <x v="3"/>
    <n v="0"/>
    <n v="0"/>
    <n v="0"/>
    <n v="0"/>
    <n v="0"/>
    <n v="0"/>
    <n v="0"/>
    <n v="0"/>
    <n v="0"/>
    <n v="0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6316.9"/>
    <n v="37901.4"/>
    <n v="44218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8055555555555554"/>
    <n v="7"/>
    <n v="5.6399999999999999E-2"/>
    <n v="4129065.833333333"/>
    <n v="7595070"/>
    <n v="61194.563999999998"/>
    <n v="3.8055555555555554"/>
    <n v="7"/>
    <n v="5.6399999999999999E-2"/>
    <x v="1"/>
    <x v="3"/>
    <n v="0"/>
    <n v="0"/>
    <n v="0"/>
    <n v="0"/>
    <n v="0"/>
    <n v="0"/>
    <n v="0"/>
    <n v="0"/>
    <n v="0"/>
    <n v="0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10199.1"/>
    <n v="61194.600000000013"/>
    <n v="71393.7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8055555555555554"/>
    <n v="8"/>
    <n v="5.9299999999999999E-2"/>
    <n v="510350"/>
    <n v="849600"/>
    <n v="6297.66"/>
    <n v="4.8055555555555554"/>
    <n v="8"/>
    <n v="5.9299999999999999E-2"/>
    <x v="1"/>
    <x v="3"/>
    <n v="0"/>
    <n v="0"/>
    <n v="0"/>
    <n v="0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049.5999999999999"/>
    <n v="6297.6000000000013"/>
    <n v="7347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3-08-28T00:00:00"/>
    <n v="2317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0.82777777777777772"/>
    <n v="4"/>
    <n v="4.7100000000000003E-2"/>
    <n v="209396.73611111109"/>
    <n v="1011850"/>
    <n v="11914.533750000001"/>
    <n v="0.82777777777777772"/>
    <n v="4"/>
    <n v="4.7100000000000003E-2"/>
    <x v="1"/>
    <x v="3"/>
    <n v="0"/>
    <n v="0"/>
    <n v="0"/>
    <n v="0"/>
    <n v="0"/>
    <n v="0"/>
    <n v="0"/>
    <n v="0"/>
    <n v="0"/>
    <n v="0"/>
    <n v="992.88"/>
    <n v="992.88"/>
    <n v="992.88"/>
    <n v="992.88"/>
    <n v="496.44"/>
    <n v="496.44"/>
    <n v="496.44"/>
    <n v="496.44"/>
    <n v="496.44"/>
    <n v="496.44"/>
    <n v="0"/>
    <n v="0"/>
    <n v="0"/>
    <n v="0"/>
    <n v="1985.76"/>
    <n v="4964.3999999999996"/>
    <n v="6950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8277777777777777"/>
    <n v="5"/>
    <n v="5.0700000000000002E-2"/>
    <n v="415449.31944444444"/>
    <n v="1136487.5"/>
    <n v="11523.983250000001"/>
    <n v="1.8277777777777777"/>
    <n v="5"/>
    <n v="5.0700000000000002E-2"/>
    <x v="1"/>
    <x v="3"/>
    <n v="0"/>
    <n v="0"/>
    <n v="0"/>
    <n v="0"/>
    <n v="0"/>
    <n v="0"/>
    <n v="0"/>
    <n v="0"/>
    <n v="0"/>
    <n v="0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1920.66"/>
    <n v="11523.960000000001"/>
    <n v="13444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8277777777777779"/>
    <n v="6"/>
    <n v="5.3600000000000002E-2"/>
    <n v="1003118.8194444445"/>
    <n v="2128425"/>
    <n v="19013.93"/>
    <n v="2.8277777777777779"/>
    <n v="6"/>
    <n v="5.3600000000000002E-2"/>
    <x v="1"/>
    <x v="3"/>
    <n v="0"/>
    <n v="0"/>
    <n v="0"/>
    <n v="0"/>
    <n v="0"/>
    <n v="0"/>
    <n v="0"/>
    <n v="0"/>
    <n v="0"/>
    <n v="0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3168.98"/>
    <n v="19013.88"/>
    <n v="22182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8277777777777779"/>
    <n v="7"/>
    <n v="5.6399999999999999E-2"/>
    <n v="1798806.75"/>
    <n v="3289545"/>
    <n v="26504.333999999999"/>
    <n v="3.8277777777777779"/>
    <n v="7"/>
    <n v="5.6399999999999999E-2"/>
    <x v="1"/>
    <x v="3"/>
    <n v="0"/>
    <n v="0"/>
    <n v="0"/>
    <n v="0"/>
    <n v="0"/>
    <n v="0"/>
    <n v="0"/>
    <n v="0"/>
    <n v="0"/>
    <n v="0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4417.38"/>
    <n v="26504.279999999995"/>
    <n v="30921.6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8277777777777775"/>
    <n v="8"/>
    <n v="5.9299999999999999E-2"/>
    <n v="4656403.736111111"/>
    <n v="7716020"/>
    <n v="57194.998249999997"/>
    <n v="4.8277777777777775"/>
    <n v="8"/>
    <n v="5.9299999999999999E-2"/>
    <x v="1"/>
    <x v="3"/>
    <n v="0"/>
    <n v="0"/>
    <n v="0"/>
    <n v="0"/>
    <n v="0"/>
    <n v="0"/>
    <n v="0"/>
    <n v="0"/>
    <n v="0"/>
    <n v="0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9532.5"/>
    <n v="57195"/>
    <n v="667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8277777777777775"/>
    <n v="9"/>
    <n v="6.2100000000000002E-2"/>
    <n v="6425489.236111111"/>
    <n v="9923062.5"/>
    <n v="68469.131250000006"/>
    <n v="5.8277777777777775"/>
    <n v="9"/>
    <n v="6.2100000000000002E-2"/>
    <x v="1"/>
    <x v="3"/>
    <n v="0"/>
    <n v="0"/>
    <n v="0"/>
    <n v="0"/>
    <n v="0"/>
    <n v="0"/>
    <n v="0"/>
    <n v="0"/>
    <n v="0"/>
    <n v="0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11411.52"/>
    <n v="68469.12000000001"/>
    <n v="79880.64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8277777777777775"/>
    <n v="10"/>
    <n v="6.5000000000000002E-2"/>
    <n v="1812775"/>
    <n v="2655000"/>
    <n v="17257.5"/>
    <n v="6.8277777777777775"/>
    <n v="10"/>
    <n v="6.5000000000000002E-2"/>
    <x v="1"/>
    <x v="3"/>
    <n v="0"/>
    <n v="0"/>
    <n v="0"/>
    <n v="0"/>
    <n v="0"/>
    <n v="0"/>
    <n v="0"/>
    <n v="0"/>
    <n v="0"/>
    <n v="0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2876.24"/>
    <n v="17257.439999999995"/>
    <n v="20133.6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3-09-11T00:00:00"/>
    <n v="4153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0.86388888888888893"/>
    <n v="4"/>
    <n v="4.7100000000000003E-2"/>
    <n v="274852.72916666669"/>
    <n v="1272630"/>
    <n v="14985.218250000002"/>
    <n v="0.86388888888888893"/>
    <n v="4"/>
    <n v="4.7100000000000003E-2"/>
    <x v="1"/>
    <x v="3"/>
    <n v="0"/>
    <n v="0"/>
    <n v="0"/>
    <n v="0"/>
    <n v="0"/>
    <n v="0"/>
    <n v="0"/>
    <n v="0"/>
    <n v="0"/>
    <n v="0"/>
    <n v="1248.77"/>
    <n v="1248.77"/>
    <n v="1248.77"/>
    <n v="1248.77"/>
    <n v="1248.77"/>
    <n v="624.38"/>
    <n v="624.38"/>
    <n v="624.38"/>
    <n v="624.38"/>
    <n v="624.38"/>
    <n v="624.38"/>
    <n v="0"/>
    <n v="0"/>
    <n v="0"/>
    <n v="2497.54"/>
    <n v="7492.59"/>
    <n v="9990.13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8638888888888889"/>
    <n v="5"/>
    <n v="5.0700000000000002E-2"/>
    <n v="623251.82638888888"/>
    <n v="1671912.5"/>
    <n v="16953.192750000002"/>
    <n v="1.8638888888888889"/>
    <n v="5"/>
    <n v="5.0700000000000009E-2"/>
    <x v="1"/>
    <x v="3"/>
    <n v="0"/>
    <n v="0"/>
    <n v="0"/>
    <n v="0"/>
    <n v="0"/>
    <n v="0"/>
    <n v="0"/>
    <n v="0"/>
    <n v="0"/>
    <n v="0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2825.54"/>
    <n v="16953.240000000002"/>
    <n v="19778.7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8638888888888889"/>
    <n v="6"/>
    <n v="5.3600000000000002E-2"/>
    <n v="1829094.2361111112"/>
    <n v="3832050"/>
    <n v="34232.980000000003"/>
    <n v="2.8638888888888889"/>
    <n v="6"/>
    <n v="5.3600000000000002E-2"/>
    <x v="1"/>
    <x v="3"/>
    <n v="0"/>
    <n v="0"/>
    <n v="0"/>
    <n v="0"/>
    <n v="0"/>
    <n v="0"/>
    <n v="0"/>
    <n v="0"/>
    <n v="0"/>
    <n v="0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5705.5"/>
    <n v="34233"/>
    <n v="39938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8638888888888889"/>
    <n v="7"/>
    <n v="5.6399999999999999E-2"/>
    <n v="4217434.722222222"/>
    <n v="7640500"/>
    <n v="61560.6"/>
    <n v="3.8638888888888885"/>
    <n v="7"/>
    <n v="5.6399999999999999E-2"/>
    <x v="1"/>
    <x v="3"/>
    <n v="0"/>
    <n v="0"/>
    <n v="0"/>
    <n v="0"/>
    <n v="0"/>
    <n v="0"/>
    <n v="0"/>
    <n v="0"/>
    <n v="0"/>
    <n v="0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10260.1"/>
    <n v="61560.600000000013"/>
    <n v="71820.7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8638888888888889"/>
    <n v="8"/>
    <n v="5.9299999999999999E-2"/>
    <n v="3397000.798611111"/>
    <n v="5587300"/>
    <n v="41415.861250000002"/>
    <n v="4.8638888888888889"/>
    <n v="8"/>
    <n v="5.9300000000000005E-2"/>
    <x v="1"/>
    <x v="3"/>
    <n v="0"/>
    <n v="0"/>
    <n v="0"/>
    <n v="0"/>
    <n v="0"/>
    <n v="0"/>
    <n v="0"/>
    <n v="0"/>
    <n v="0"/>
    <n v="0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6902.64"/>
    <n v="41415.840000000004"/>
    <n v="48318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8638888888888889"/>
    <n v="9"/>
    <n v="6.2100000000000002E-2"/>
    <n v="7139944.409722222"/>
    <n v="10958512.5"/>
    <n v="75613.736250000002"/>
    <n v="5.8638888888888889"/>
    <n v="9"/>
    <n v="6.2100000000000002E-2"/>
    <x v="1"/>
    <x v="3"/>
    <n v="0"/>
    <n v="0"/>
    <n v="0"/>
    <n v="0"/>
    <n v="0"/>
    <n v="0"/>
    <n v="0"/>
    <n v="0"/>
    <n v="0"/>
    <n v="0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12602.28"/>
    <n v="75613.680000000008"/>
    <n v="88215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8638888888888889"/>
    <n v="10"/>
    <n v="6.5000000000000002E-2"/>
    <n v="3518172.048611111"/>
    <n v="5125625"/>
    <n v="33316.5625"/>
    <n v="6.8638888888888889"/>
    <n v="10"/>
    <n v="6.5000000000000002E-2"/>
    <x v="1"/>
    <x v="3"/>
    <n v="0"/>
    <n v="0"/>
    <n v="0"/>
    <n v="0"/>
    <n v="0"/>
    <n v="0"/>
    <n v="0"/>
    <n v="0"/>
    <n v="0"/>
    <n v="0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5552.76"/>
    <n v="33316.560000000005"/>
    <n v="38869.32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570"/>
    <n v="0"/>
    <n v="0"/>
    <n v="260.04000000000002"/>
    <n v="0"/>
    <n v="0"/>
    <n v="0"/>
    <n v="72570"/>
    <n v="72570"/>
    <n v="0"/>
    <d v="2020-11-24T00:00:00"/>
    <d v="2023-11-24T00:00:00"/>
    <n v="145140"/>
    <n v="6.6666666666666666E-2"/>
    <n v="3"/>
    <n v="4.2999999999999997E-2"/>
    <n v="4838"/>
    <n v="217710"/>
    <n v="3120.5099999999998"/>
    <n v="6.6666666666666666E-2"/>
    <n v="3"/>
    <n v="4.2999999999999997E-2"/>
    <x v="1"/>
    <x v="3"/>
    <n v="0"/>
    <n v="0"/>
    <n v="0"/>
    <n v="0"/>
    <n v="0"/>
    <n v="0"/>
    <n v="0"/>
    <n v="0"/>
    <n v="0"/>
    <n v="0"/>
    <n v="260.04000000000002"/>
    <n v="0"/>
    <n v="0"/>
    <n v="0"/>
    <n v="0"/>
    <n v="0"/>
    <n v="0"/>
    <n v="0"/>
    <n v="0"/>
    <n v="0"/>
    <n v="0"/>
    <n v="0"/>
    <n v="0"/>
    <n v="0"/>
    <n v="260.04000000000002"/>
    <n v="0"/>
    <n v="260.040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1.0666666666666667"/>
    <n v="4"/>
    <n v="4.7100000000000003E-2"/>
    <n v="269826.66666666669"/>
    <n v="1011850"/>
    <n v="11914.533750000001"/>
    <n v="1.0666666666666667"/>
    <n v="4"/>
    <n v="4.7100000000000003E-2"/>
    <x v="1"/>
    <x v="3"/>
    <n v="0"/>
    <n v="0"/>
    <n v="0"/>
    <n v="0"/>
    <n v="0"/>
    <n v="0"/>
    <n v="0"/>
    <n v="0"/>
    <n v="0"/>
    <n v="0"/>
    <n v="992.88"/>
    <n v="992.88"/>
    <n v="992.88"/>
    <n v="992.88"/>
    <n v="992.88"/>
    <n v="992.88"/>
    <n v="992.88"/>
    <n v="496.44"/>
    <n v="496.44"/>
    <n v="496.44"/>
    <n v="496.44"/>
    <n v="496.44"/>
    <n v="496.44"/>
    <n v="0"/>
    <n v="1985.76"/>
    <n v="7943.0399999999972"/>
    <n v="9928.79999999999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2.0666666666666669"/>
    <n v="5"/>
    <n v="5.0700000000000002E-2"/>
    <n v="622164.83333333337"/>
    <n v="1505237.5"/>
    <n v="15263.108250000001"/>
    <n v="2.0666666666666669"/>
    <n v="5"/>
    <n v="5.0700000000000002E-2"/>
    <x v="1"/>
    <x v="3"/>
    <n v="0"/>
    <n v="0"/>
    <n v="0"/>
    <n v="0"/>
    <n v="0"/>
    <n v="0"/>
    <n v="0"/>
    <n v="0"/>
    <n v="0"/>
    <n v="0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2543.86"/>
    <n v="15263.160000000002"/>
    <n v="17807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3.0666666666666669"/>
    <n v="6"/>
    <n v="5.3600000000000002E-2"/>
    <n v="1904775.6666666667"/>
    <n v="3726735"/>
    <n v="33292.166000000005"/>
    <n v="3.0666666666666669"/>
    <n v="6"/>
    <n v="5.3600000000000009E-2"/>
    <x v="1"/>
    <x v="3"/>
    <n v="0"/>
    <n v="0"/>
    <n v="0"/>
    <n v="0"/>
    <n v="0"/>
    <n v="0"/>
    <n v="0"/>
    <n v="0"/>
    <n v="0"/>
    <n v="0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5548.7"/>
    <n v="33292.19999999999"/>
    <n v="38840.8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4.0666666666666664"/>
    <n v="7"/>
    <n v="5.6399999999999999E-2"/>
    <n v="822971.33333333326"/>
    <n v="1416590"/>
    <n v="11413.668"/>
    <n v="4.0666666666666664"/>
    <n v="7"/>
    <n v="5.6399999999999999E-2"/>
    <x v="1"/>
    <x v="3"/>
    <n v="0"/>
    <n v="0"/>
    <n v="0"/>
    <n v="0"/>
    <n v="0"/>
    <n v="0"/>
    <n v="0"/>
    <n v="0"/>
    <n v="0"/>
    <n v="0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1902.28"/>
    <n v="11413.679999999998"/>
    <n v="13315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5.0666666666666664"/>
    <n v="8"/>
    <n v="5.9299999999999999E-2"/>
    <n v="1614240"/>
    <n v="2548800"/>
    <n v="18892.98"/>
    <n v="5.0666666666666664"/>
    <n v="8"/>
    <n v="5.9299999999999999E-2"/>
    <x v="1"/>
    <x v="3"/>
    <n v="0"/>
    <n v="0"/>
    <n v="0"/>
    <n v="0"/>
    <n v="0"/>
    <n v="0"/>
    <n v="0"/>
    <n v="0"/>
    <n v="0"/>
    <n v="0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3148.82"/>
    <n v="18892.920000000002"/>
    <n v="22041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308.75"/>
    <n v="0"/>
    <n v="0"/>
    <n v="352.27"/>
    <n v="0"/>
    <n v="0"/>
    <n v="0"/>
    <n v="98308.75"/>
    <n v="98308.75"/>
    <n v="0"/>
    <d v="2020-11-27T00:00:00"/>
    <d v="2023-11-27T00:00:00"/>
    <n v="196617.5"/>
    <n v="7.4999999999999997E-2"/>
    <n v="3"/>
    <n v="4.2999999999999997E-2"/>
    <n v="7373.15625"/>
    <n v="294926.25"/>
    <n v="4227.2762499999999"/>
    <n v="7.4999999999999997E-2"/>
    <n v="3"/>
    <n v="4.2999999999999997E-2"/>
    <x v="1"/>
    <x v="3"/>
    <n v="0"/>
    <n v="0"/>
    <n v="0"/>
    <n v="0"/>
    <n v="0"/>
    <n v="0"/>
    <n v="0"/>
    <n v="0"/>
    <n v="0"/>
    <n v="0"/>
    <n v="352.27"/>
    <n v="0"/>
    <n v="0"/>
    <n v="0"/>
    <n v="0"/>
    <n v="0"/>
    <n v="0"/>
    <n v="0"/>
    <n v="0"/>
    <n v="0"/>
    <n v="0"/>
    <n v="0"/>
    <n v="0"/>
    <n v="0"/>
    <n v="352.27"/>
    <n v="0"/>
    <n v="352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1.075"/>
    <n v="4"/>
    <n v="4.7100000000000003E-2"/>
    <n v="532294.3125"/>
    <n v="1980630"/>
    <n v="23321.918250000002"/>
    <n v="1.075"/>
    <n v="4"/>
    <n v="4.7100000000000003E-2"/>
    <x v="1"/>
    <x v="3"/>
    <n v="0"/>
    <n v="0"/>
    <n v="0"/>
    <n v="0"/>
    <n v="0"/>
    <n v="0"/>
    <n v="0"/>
    <n v="0"/>
    <n v="0"/>
    <n v="0"/>
    <n v="1943.49"/>
    <n v="1943.49"/>
    <n v="1943.49"/>
    <n v="1943.49"/>
    <n v="1943.49"/>
    <n v="1943.49"/>
    <n v="1943.49"/>
    <n v="971.75"/>
    <n v="971.75"/>
    <n v="971.75"/>
    <n v="971.75"/>
    <n v="971.75"/>
    <n v="971.75"/>
    <n v="0"/>
    <n v="3886.98"/>
    <n v="15547.95"/>
    <n v="19434.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2.0750000000000002"/>
    <n v="5"/>
    <n v="5.0700000000000002E-2"/>
    <n v="1403908.6875000002"/>
    <n v="3382912.5"/>
    <n v="34302.732750000003"/>
    <n v="2.0750000000000002"/>
    <n v="5"/>
    <n v="5.0700000000000002E-2"/>
    <x v="1"/>
    <x v="3"/>
    <n v="0"/>
    <n v="0"/>
    <n v="0"/>
    <n v="0"/>
    <n v="0"/>
    <n v="0"/>
    <n v="0"/>
    <n v="0"/>
    <n v="0"/>
    <n v="0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5717.12"/>
    <n v="34302.720000000008"/>
    <n v="40019.84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3.0750000000000002"/>
    <n v="6"/>
    <n v="5.3600000000000002E-2"/>
    <n v="5893591.125"/>
    <n v="11499690"/>
    <n v="102730.564"/>
    <n v="3.0750000000000002"/>
    <n v="6"/>
    <n v="5.3600000000000002E-2"/>
    <x v="1"/>
    <x v="3"/>
    <n v="0"/>
    <n v="0"/>
    <n v="0"/>
    <n v="0"/>
    <n v="0"/>
    <n v="0"/>
    <n v="0"/>
    <n v="0"/>
    <n v="0"/>
    <n v="0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17121.759999999998"/>
    <n v="102730.56000000001"/>
    <n v="119852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4.0750000000000002"/>
    <n v="7"/>
    <n v="5.6399999999999999E-2"/>
    <n v="8554922.5625"/>
    <n v="14695572.5"/>
    <n v="118404.32699999999"/>
    <n v="4.0750000000000002"/>
    <n v="7"/>
    <n v="5.6399999999999999E-2"/>
    <x v="1"/>
    <x v="3"/>
    <n v="0"/>
    <n v="0"/>
    <n v="0"/>
    <n v="0"/>
    <n v="0"/>
    <n v="0"/>
    <n v="0"/>
    <n v="0"/>
    <n v="0"/>
    <n v="0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19734.060000000001"/>
    <n v="118404.36"/>
    <n v="138138.4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5.0750000000000002"/>
    <n v="8"/>
    <n v="5.9299999999999999E-2"/>
    <n v="5610475.9375"/>
    <n v="8844100"/>
    <n v="65556.891250000001"/>
    <n v="5.0750000000000002"/>
    <n v="8"/>
    <n v="5.9299999999999999E-2"/>
    <x v="1"/>
    <x v="3"/>
    <n v="0"/>
    <n v="0"/>
    <n v="0"/>
    <n v="0"/>
    <n v="0"/>
    <n v="0"/>
    <n v="0"/>
    <n v="0"/>
    <n v="0"/>
    <n v="0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10926.14"/>
    <n v="65556.84"/>
    <n v="76482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957.5"/>
    <n v="0"/>
    <n v="0"/>
    <n v="548.1"/>
    <n v="0"/>
    <n v="0"/>
    <n v="0"/>
    <n v="152957.5"/>
    <n v="152957.5"/>
    <n v="0"/>
    <d v="2020-12-04T00:00:00"/>
    <d v="2023-12-04T00:00:00"/>
    <n v="305915"/>
    <n v="9.4444444444444442E-2"/>
    <n v="3"/>
    <n v="4.2999999999999997E-2"/>
    <n v="14445.986111111111"/>
    <n v="458872.5"/>
    <n v="6577.1724999999997"/>
    <n v="9.4444444444444442E-2"/>
    <n v="3"/>
    <n v="4.2999999999999997E-2"/>
    <x v="1"/>
    <x v="3"/>
    <n v="0"/>
    <n v="0"/>
    <n v="0"/>
    <n v="0"/>
    <n v="0"/>
    <n v="0"/>
    <n v="0"/>
    <n v="0"/>
    <n v="0"/>
    <n v="0"/>
    <n v="548.1"/>
    <n v="548.1"/>
    <n v="0"/>
    <n v="0"/>
    <n v="0"/>
    <n v="0"/>
    <n v="0"/>
    <n v="0"/>
    <n v="0"/>
    <n v="0"/>
    <n v="0"/>
    <n v="0"/>
    <n v="0"/>
    <n v="0"/>
    <n v="1096.2"/>
    <n v="0"/>
    <n v="1096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1.0944444444444446"/>
    <n v="4"/>
    <n v="4.7100000000000003E-2"/>
    <n v="257158.87500000003"/>
    <n v="939870"/>
    <n v="11066.96925"/>
    <n v="1.0944444444444446"/>
    <n v="4"/>
    <n v="4.7100000000000003E-2"/>
    <x v="1"/>
    <x v="3"/>
    <n v="0"/>
    <n v="0"/>
    <n v="0"/>
    <n v="0"/>
    <n v="0"/>
    <n v="0"/>
    <n v="0"/>
    <n v="0"/>
    <n v="0"/>
    <n v="0"/>
    <n v="922.25"/>
    <n v="922.25"/>
    <n v="922.25"/>
    <n v="922.25"/>
    <n v="922.25"/>
    <n v="922.25"/>
    <n v="922.25"/>
    <n v="922.25"/>
    <n v="461.12"/>
    <n v="461.12"/>
    <n v="461.12"/>
    <n v="461.12"/>
    <n v="461.12"/>
    <n v="461.12"/>
    <n v="1844.5"/>
    <n v="8300.2199999999993"/>
    <n v="10144.7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2.0944444444444446"/>
    <n v="5"/>
    <n v="5.0700000000000002E-2"/>
    <n v="80939.805555555562"/>
    <n v="193225"/>
    <n v="1959.3015"/>
    <n v="2.0944444444444446"/>
    <n v="5"/>
    <n v="5.0700000000000002E-2"/>
    <x v="1"/>
    <x v="3"/>
    <n v="0"/>
    <n v="0"/>
    <n v="0"/>
    <n v="0"/>
    <n v="0"/>
    <n v="0"/>
    <n v="0"/>
    <n v="0"/>
    <n v="0"/>
    <n v="0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326.56"/>
    <n v="1959.36"/>
    <n v="2285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3.0944444444444446"/>
    <n v="6"/>
    <n v="5.3600000000000002E-2"/>
    <n v="1122819.1666666667"/>
    <n v="2177100"/>
    <n v="19448.760000000002"/>
    <n v="3.0944444444444446"/>
    <n v="6"/>
    <n v="5.3600000000000009E-2"/>
    <x v="1"/>
    <x v="3"/>
    <n v="0"/>
    <n v="0"/>
    <n v="0"/>
    <n v="0"/>
    <n v="0"/>
    <n v="0"/>
    <n v="0"/>
    <n v="0"/>
    <n v="0"/>
    <n v="0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3241.46"/>
    <n v="19448.759999999998"/>
    <n v="22690.2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4.0944444444444441"/>
    <n v="7"/>
    <n v="5.6399999999999999E-2"/>
    <n v="10465512.597222222"/>
    <n v="17892192.5"/>
    <n v="144159.951"/>
    <n v="4.0944444444444441"/>
    <n v="7"/>
    <n v="5.6399999999999999E-2"/>
    <x v="1"/>
    <x v="3"/>
    <n v="0"/>
    <n v="0"/>
    <n v="0"/>
    <n v="0"/>
    <n v="0"/>
    <n v="0"/>
    <n v="0"/>
    <n v="0"/>
    <n v="0"/>
    <n v="0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24026.66"/>
    <n v="144159.96"/>
    <n v="168186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5.0944444444444441"/>
    <n v="8"/>
    <n v="5.9299999999999999E-2"/>
    <n v="7887015.111111111"/>
    <n v="12385280"/>
    <n v="91805.887999999992"/>
    <n v="5.0944444444444441"/>
    <n v="8"/>
    <n v="5.9299999999999992E-2"/>
    <x v="1"/>
    <x v="3"/>
    <n v="0"/>
    <n v="0"/>
    <n v="0"/>
    <n v="0"/>
    <n v="0"/>
    <n v="0"/>
    <n v="0"/>
    <n v="0"/>
    <n v="0"/>
    <n v="0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15300.98"/>
    <n v="91805.88"/>
    <n v="107106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6.0944444444444441"/>
    <n v="9"/>
    <n v="6.2100000000000002E-2"/>
    <n v="2113385.736111111"/>
    <n v="3120952.5"/>
    <n v="21534.572250000001"/>
    <n v="6.0944444444444441"/>
    <n v="9"/>
    <n v="6.2100000000000002E-2"/>
    <x v="1"/>
    <x v="3"/>
    <n v="0"/>
    <n v="0"/>
    <n v="0"/>
    <n v="0"/>
    <n v="0"/>
    <n v="0"/>
    <n v="0"/>
    <n v="0"/>
    <n v="0"/>
    <n v="0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3589.1"/>
    <n v="21534.599999999995"/>
    <n v="25123.6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7.0944444444444441"/>
    <n v="10"/>
    <n v="6.5000000000000002E-2"/>
    <n v="652972.66666666663"/>
    <n v="920400"/>
    <n v="5982.6"/>
    <n v="7.0944444444444441"/>
    <n v="10"/>
    <n v="6.5000000000000002E-2"/>
    <x v="1"/>
    <x v="3"/>
    <n v="0"/>
    <n v="0"/>
    <n v="0"/>
    <n v="0"/>
    <n v="0"/>
    <n v="0"/>
    <n v="0"/>
    <n v="0"/>
    <n v="0"/>
    <n v="0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997.1"/>
    <n v="5982.6000000000013"/>
    <n v="6979.700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7056.25"/>
    <n v="0"/>
    <n v="0"/>
    <n v="1494.45"/>
    <n v="0"/>
    <n v="0"/>
    <n v="0"/>
    <n v="417056.25"/>
    <n v="417056.25"/>
    <n v="0"/>
    <d v="2020-12-23T00:00:00"/>
    <d v="2023-12-23T00:00:00"/>
    <n v="834112.5"/>
    <n v="0.14722222222222223"/>
    <n v="3"/>
    <n v="4.2999999999999997E-2"/>
    <n v="61399.947916666672"/>
    <n v="1251168.75"/>
    <n v="17933.418749999997"/>
    <n v="0.14722222222222223"/>
    <n v="3"/>
    <n v="4.299999999999999E-2"/>
    <x v="1"/>
    <x v="3"/>
    <n v="0"/>
    <n v="0"/>
    <n v="0"/>
    <n v="0"/>
    <n v="0"/>
    <n v="0"/>
    <n v="0"/>
    <n v="0"/>
    <n v="0"/>
    <n v="0"/>
    <n v="1494.45"/>
    <n v="1494.45"/>
    <n v="0"/>
    <n v="0"/>
    <n v="0"/>
    <n v="0"/>
    <n v="0"/>
    <n v="0"/>
    <n v="0"/>
    <n v="0"/>
    <n v="0"/>
    <n v="0"/>
    <n v="0"/>
    <n v="0"/>
    <n v="2988.9"/>
    <n v="0"/>
    <n v="2988.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1.1472222222222221"/>
    <n v="4"/>
    <n v="4.7100000000000003E-2"/>
    <n v="938637.14583333326"/>
    <n v="3272730"/>
    <n v="38536.395750000003"/>
    <n v="1.1472222222222221"/>
    <n v="4"/>
    <n v="4.7100000000000003E-2"/>
    <x v="1"/>
    <x v="3"/>
    <n v="0"/>
    <n v="0"/>
    <n v="0"/>
    <n v="0"/>
    <n v="0"/>
    <n v="0"/>
    <n v="0"/>
    <n v="0"/>
    <n v="0"/>
    <n v="0"/>
    <n v="3211.37"/>
    <n v="3211.37"/>
    <n v="3211.37"/>
    <n v="3211.37"/>
    <n v="3211.37"/>
    <n v="3211.37"/>
    <n v="3211.37"/>
    <n v="3211.37"/>
    <n v="1605.68"/>
    <n v="1605.68"/>
    <n v="1605.68"/>
    <n v="1605.68"/>
    <n v="1605.68"/>
    <n v="1605.68"/>
    <n v="6422.74"/>
    <n v="28902.3"/>
    <n v="35325.04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2.1472222222222221"/>
    <n v="5"/>
    <n v="5.0700000000000002E-2"/>
    <n v="559319.1805555555"/>
    <n v="1302425"/>
    <n v="13206.5895"/>
    <n v="2.1472222222222221"/>
    <n v="5"/>
    <n v="5.0700000000000002E-2"/>
    <x v="1"/>
    <x v="3"/>
    <n v="0"/>
    <n v="0"/>
    <n v="0"/>
    <n v="0"/>
    <n v="0"/>
    <n v="0"/>
    <n v="0"/>
    <n v="0"/>
    <n v="0"/>
    <n v="0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2201.1"/>
    <n v="13206.599999999997"/>
    <n v="15407.6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3.1472222222222221"/>
    <n v="6"/>
    <n v="5.3600000000000002E-2"/>
    <n v="8641367.395833334"/>
    <n v="16474275"/>
    <n v="147170.19"/>
    <n v="3.1472222222222226"/>
    <n v="6"/>
    <n v="5.3600000000000002E-2"/>
    <x v="1"/>
    <x v="3"/>
    <n v="0"/>
    <n v="0"/>
    <n v="0"/>
    <n v="0"/>
    <n v="0"/>
    <n v="0"/>
    <n v="0"/>
    <n v="0"/>
    <n v="0"/>
    <n v="0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24528.36"/>
    <n v="147170.15999999997"/>
    <n v="171698.51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4.1472222222222221"/>
    <n v="7"/>
    <n v="5.6399999999999999E-2"/>
    <n v="39619575.111111112"/>
    <n v="66872960"/>
    <n v="538804.99199999997"/>
    <n v="4.1472222222222221"/>
    <n v="7"/>
    <n v="5.6399999999999999E-2"/>
    <x v="1"/>
    <x v="3"/>
    <n v="0"/>
    <n v="0"/>
    <n v="0"/>
    <n v="0"/>
    <n v="0"/>
    <n v="0"/>
    <n v="0"/>
    <n v="0"/>
    <n v="0"/>
    <n v="0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89800.84"/>
    <n v="538805.03999999992"/>
    <n v="628605.87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5.1472222222222221"/>
    <n v="8"/>
    <n v="5.9299999999999999E-2"/>
    <n v="23941094.569444444"/>
    <n v="37210120"/>
    <n v="275820.01449999999"/>
    <n v="5.1472222222222221"/>
    <n v="8"/>
    <n v="5.9299999999999999E-2"/>
    <x v="1"/>
    <x v="3"/>
    <n v="0"/>
    <n v="0"/>
    <n v="0"/>
    <n v="0"/>
    <n v="0"/>
    <n v="0"/>
    <n v="0"/>
    <n v="0"/>
    <n v="0"/>
    <n v="0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45970"/>
    <n v="275820"/>
    <n v="3217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6.1472222222222221"/>
    <n v="9"/>
    <n v="6.2100000000000002E-2"/>
    <n v="326417.5"/>
    <n v="477900"/>
    <n v="3297.51"/>
    <n v="6.1472222222222221"/>
    <n v="9"/>
    <n v="6.2100000000000002E-2"/>
    <x v="1"/>
    <x v="3"/>
    <n v="0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4680"/>
    <n v="0"/>
    <n v="487340"/>
    <n v="3492.6"/>
    <n v="0"/>
    <n v="0"/>
    <n v="0"/>
    <n v="487340"/>
    <n v="487340"/>
    <n v="0"/>
    <d v="2021-04-15T00:00:00"/>
    <d v="2024-04-15T00:00:00"/>
    <n v="974680"/>
    <n v="0.45833333333333331"/>
    <n v="3"/>
    <n v="4.2999999999999997E-2"/>
    <n v="223364.16666666666"/>
    <n v="1462020"/>
    <n v="20955.62"/>
    <n v="0.45833333333333331"/>
    <n v="3"/>
    <n v="4.2999999999999997E-2"/>
    <x v="1"/>
    <x v="3"/>
    <n v="0"/>
    <n v="0"/>
    <n v="0"/>
    <n v="0"/>
    <n v="0"/>
    <n v="0"/>
    <n v="0"/>
    <n v="0"/>
    <n v="0"/>
    <n v="0"/>
    <n v="1746.3"/>
    <n v="1746.3"/>
    <n v="1746.3"/>
    <n v="1746.3"/>
    <n v="1746.3"/>
    <n v="1746.3"/>
    <n v="0"/>
    <n v="0"/>
    <n v="0"/>
    <n v="0"/>
    <n v="0"/>
    <n v="0"/>
    <n v="0"/>
    <n v="0"/>
    <n v="3492.6"/>
    <n v="6985.2"/>
    <n v="10477.7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1.4583333333333333"/>
    <n v="4"/>
    <n v="4.7100000000000003E-2"/>
    <n v="2589854.1666666665"/>
    <n v="7103600"/>
    <n v="83644.89"/>
    <n v="1.4583333333333333"/>
    <n v="4"/>
    <n v="4.7100000000000003E-2"/>
    <x v="1"/>
    <x v="3"/>
    <n v="0"/>
    <n v="0"/>
    <n v="0"/>
    <n v="0"/>
    <n v="0"/>
    <n v="0"/>
    <n v="0"/>
    <n v="0"/>
    <n v="0"/>
    <n v="0"/>
    <n v="6970.41"/>
    <n v="6970.41"/>
    <n v="6970.41"/>
    <n v="6970.41"/>
    <n v="6970.41"/>
    <n v="6970.41"/>
    <n v="6970.41"/>
    <n v="6970.41"/>
    <n v="6970.41"/>
    <n v="6970.41"/>
    <n v="6970.41"/>
    <n v="6970.41"/>
    <n v="3485.2"/>
    <n v="3485.2"/>
    <n v="13940.82"/>
    <n v="76674.500000000015"/>
    <n v="90615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2.4583333333333335"/>
    <n v="5"/>
    <n v="5.0700000000000002E-2"/>
    <n v="1812295.625"/>
    <n v="3686025"/>
    <n v="37376.2935"/>
    <n v="2.4583333333333335"/>
    <n v="5"/>
    <n v="5.0700000000000002E-2"/>
    <x v="1"/>
    <x v="3"/>
    <n v="0"/>
    <n v="0"/>
    <n v="0"/>
    <n v="0"/>
    <n v="0"/>
    <n v="0"/>
    <n v="0"/>
    <n v="0"/>
    <n v="0"/>
    <n v="0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6229.38"/>
    <n v="37376.28"/>
    <n v="43605.6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3.4583333333333335"/>
    <n v="6"/>
    <n v="5.3600000000000002E-2"/>
    <n v="2600511.041666667"/>
    <n v="4511730"/>
    <n v="40304.788"/>
    <n v="3.4583333333333339"/>
    <n v="6"/>
    <n v="5.3600000000000002E-2"/>
    <x v="1"/>
    <x v="3"/>
    <n v="0"/>
    <n v="0"/>
    <n v="0"/>
    <n v="0"/>
    <n v="0"/>
    <n v="0"/>
    <n v="0"/>
    <n v="0"/>
    <n v="0"/>
    <n v="0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6717.46"/>
    <n v="40304.760000000009"/>
    <n v="47022.22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4.458333333333333"/>
    <n v="7"/>
    <n v="5.6399999999999999E-2"/>
    <n v="473474.99999999994"/>
    <n v="743400"/>
    <n v="5989.68"/>
    <n v="4.458333333333333"/>
    <n v="7"/>
    <n v="5.6400000000000006E-2"/>
    <x v="1"/>
    <x v="3"/>
    <n v="0"/>
    <n v="0"/>
    <n v="0"/>
    <n v="0"/>
    <n v="0"/>
    <n v="0"/>
    <n v="0"/>
    <n v="0"/>
    <n v="0"/>
    <n v="0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998.28"/>
    <n v="5989.68"/>
    <n v="6987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5.458333333333333"/>
    <n v="8"/>
    <n v="5.9299999999999999E-2"/>
    <n v="289837.5"/>
    <n v="424800"/>
    <n v="3148.83"/>
    <n v="5.458333333333333"/>
    <n v="8"/>
    <n v="5.9299999999999999E-2"/>
    <x v="1"/>
    <x v="3"/>
    <n v="0"/>
    <n v="0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0.51388888888888884"/>
    <n v="3"/>
    <n v="4.2999999999999997E-2"/>
    <n v="115365.48611111109"/>
    <n v="673485"/>
    <n v="9653.2849999999999"/>
    <n v="0.51388888888888884"/>
    <n v="3"/>
    <n v="4.2999999999999997E-2"/>
    <x v="1"/>
    <x v="3"/>
    <n v="0"/>
    <n v="0"/>
    <n v="0"/>
    <n v="0"/>
    <n v="0"/>
    <n v="0"/>
    <n v="0"/>
    <n v="0"/>
    <n v="0"/>
    <n v="0"/>
    <n v="804.44"/>
    <n v="402.22"/>
    <n v="402.22"/>
    <n v="402.22"/>
    <n v="402.22"/>
    <n v="402.22"/>
    <n v="402.22"/>
    <n v="0"/>
    <n v="0"/>
    <n v="0"/>
    <n v="0"/>
    <n v="0"/>
    <n v="0"/>
    <n v="0"/>
    <n v="1206.6600000000001"/>
    <n v="2011.1000000000001"/>
    <n v="3217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5138888888888888"/>
    <n v="4"/>
    <n v="4.7100000000000003E-2"/>
    <n v="21436.666666666664"/>
    <n v="56640"/>
    <n v="666.93600000000004"/>
    <n v="1.5138888888888886"/>
    <n v="4"/>
    <n v="4.7100000000000003E-2"/>
    <x v="1"/>
    <x v="3"/>
    <n v="0"/>
    <n v="0"/>
    <n v="0"/>
    <n v="0"/>
    <n v="0"/>
    <n v="0"/>
    <n v="0"/>
    <n v="0"/>
    <n v="0"/>
    <n v="0"/>
    <n v="55.58"/>
    <n v="55.58"/>
    <n v="55.58"/>
    <n v="55.58"/>
    <n v="55.58"/>
    <n v="55.58"/>
    <n v="55.58"/>
    <n v="55.58"/>
    <n v="55.58"/>
    <n v="55.58"/>
    <n v="55.58"/>
    <n v="55.58"/>
    <n v="55.58"/>
    <n v="27.79"/>
    <n v="111.16"/>
    <n v="639.16999999999996"/>
    <n v="750.32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5138888888888888"/>
    <n v="5"/>
    <n v="5.0700000000000002E-2"/>
    <n v="1095339.0972222222"/>
    <n v="2178575"/>
    <n v="22090.750500000002"/>
    <n v="2.5138888888888888"/>
    <n v="5"/>
    <n v="5.0700000000000002E-2"/>
    <x v="1"/>
    <x v="3"/>
    <n v="0"/>
    <n v="0"/>
    <n v="0"/>
    <n v="0"/>
    <n v="0"/>
    <n v="0"/>
    <n v="0"/>
    <n v="0"/>
    <n v="0"/>
    <n v="0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3681.8"/>
    <n v="22090.800000000003"/>
    <n v="25772.6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5138888888888888"/>
    <n v="6"/>
    <n v="5.3600000000000002E-2"/>
    <n v="6076532.916666667"/>
    <n v="10375740"/>
    <n v="92689.944000000003"/>
    <n v="3.5138888888888893"/>
    <n v="6"/>
    <n v="5.3600000000000002E-2"/>
    <x v="1"/>
    <x v="3"/>
    <n v="0"/>
    <n v="0"/>
    <n v="0"/>
    <n v="0"/>
    <n v="0"/>
    <n v="0"/>
    <n v="0"/>
    <n v="0"/>
    <n v="0"/>
    <n v="0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15448.32"/>
    <n v="92689.920000000027"/>
    <n v="108138.24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5138888888888893"/>
    <n v="7"/>
    <n v="5.6399999999999999E-2"/>
    <n v="30440978.298611112"/>
    <n v="47206932.5"/>
    <n v="380352.99900000001"/>
    <n v="4.5138888888888893"/>
    <n v="7"/>
    <n v="5.6399999999999999E-2"/>
    <x v="1"/>
    <x v="3"/>
    <n v="0"/>
    <n v="0"/>
    <n v="0"/>
    <n v="0"/>
    <n v="0"/>
    <n v="0"/>
    <n v="0"/>
    <n v="0"/>
    <n v="0"/>
    <n v="0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63392.160000000003"/>
    <n v="380352.96000000014"/>
    <n v="443745.12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5138888888888893"/>
    <n v="8"/>
    <n v="5.9299999999999999E-2"/>
    <n v="292787.5"/>
    <n v="424800"/>
    <n v="3148.83"/>
    <n v="5.5138888888888893"/>
    <n v="8"/>
    <n v="5.9299999999999999E-2"/>
    <x v="1"/>
    <x v="3"/>
    <n v="0"/>
    <n v="0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5138888888888893"/>
    <n v="10"/>
    <n v="6.5000000000000002E-2"/>
    <n v="398987.5"/>
    <n v="531000"/>
    <n v="3451.5"/>
    <n v="7.5138888888888893"/>
    <n v="10"/>
    <n v="6.5000000000000002E-2"/>
    <x v="1"/>
    <x v="3"/>
    <n v="0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0.53333333333333333"/>
    <n v="3"/>
    <n v="4.2999999999999997E-2"/>
    <n v="156625.33333333334"/>
    <n v="881017.5"/>
    <n v="12627.9175"/>
    <n v="0.53333333333333333"/>
    <n v="3"/>
    <n v="4.2999999999999997E-2"/>
    <x v="1"/>
    <x v="3"/>
    <n v="0"/>
    <n v="0"/>
    <n v="0"/>
    <n v="0"/>
    <n v="0"/>
    <n v="0"/>
    <n v="0"/>
    <n v="0"/>
    <n v="0"/>
    <n v="0"/>
    <n v="1052.33"/>
    <n v="526.16"/>
    <n v="526.16"/>
    <n v="526.16"/>
    <n v="526.16"/>
    <n v="526.16"/>
    <n v="526.16"/>
    <n v="0"/>
    <n v="0"/>
    <n v="0"/>
    <n v="0"/>
    <n v="0"/>
    <n v="0"/>
    <n v="0"/>
    <n v="1578.4899999999998"/>
    <n v="2630.7999999999997"/>
    <n v="4209.28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5333333333333334"/>
    <n v="4"/>
    <n v="4.7100000000000003E-2"/>
    <n v="957363.50000000012"/>
    <n v="2497470"/>
    <n v="29407.709250000004"/>
    <n v="1.5333333333333334"/>
    <n v="4"/>
    <n v="4.7100000000000003E-2"/>
    <x v="1"/>
    <x v="3"/>
    <n v="0"/>
    <n v="0"/>
    <n v="0"/>
    <n v="0"/>
    <n v="0"/>
    <n v="0"/>
    <n v="0"/>
    <n v="0"/>
    <n v="0"/>
    <n v="0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1225.32"/>
    <n v="4901.28"/>
    <n v="28182.359999999997"/>
    <n v="33083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5333333333333332"/>
    <n v="5"/>
    <n v="5.0700000000000002E-2"/>
    <n v="2341769"/>
    <n v="4621912.5"/>
    <n v="46866.192750000002"/>
    <n v="2.5333333333333332"/>
    <n v="5"/>
    <n v="5.0700000000000002E-2"/>
    <x v="1"/>
    <x v="3"/>
    <n v="0"/>
    <n v="0"/>
    <n v="0"/>
    <n v="0"/>
    <n v="0"/>
    <n v="0"/>
    <n v="0"/>
    <n v="0"/>
    <n v="0"/>
    <n v="0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7811.04"/>
    <n v="46866.239999999991"/>
    <n v="54677.27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5333333333333332"/>
    <n v="6"/>
    <n v="5.3600000000000002E-2"/>
    <n v="6866892"/>
    <n v="11660760"/>
    <n v="104169.45600000001"/>
    <n v="3.5333333333333332"/>
    <n v="6"/>
    <n v="5.3600000000000002E-2"/>
    <x v="1"/>
    <x v="3"/>
    <n v="0"/>
    <n v="0"/>
    <n v="0"/>
    <n v="0"/>
    <n v="0"/>
    <n v="0"/>
    <n v="0"/>
    <n v="0"/>
    <n v="0"/>
    <n v="0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17361.580000000002"/>
    <n v="104169.48000000004"/>
    <n v="121531.06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5333333333333332"/>
    <n v="7"/>
    <n v="5.6399999999999999E-2"/>
    <n v="3881610"/>
    <n v="5993662.5"/>
    <n v="48291.794999999998"/>
    <n v="4.5333333333333332"/>
    <n v="7"/>
    <n v="5.6399999999999999E-2"/>
    <x v="1"/>
    <x v="3"/>
    <n v="0"/>
    <n v="0"/>
    <n v="0"/>
    <n v="0"/>
    <n v="0"/>
    <n v="0"/>
    <n v="0"/>
    <n v="0"/>
    <n v="0"/>
    <n v="0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8048.64"/>
    <n v="48291.840000000004"/>
    <n v="56340.48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0.53333333333333333"/>
    <n v="3"/>
    <n v="4.2999999999999997E-2"/>
    <n v="288628"/>
    <n v="1623532.5"/>
    <n v="23270.6325"/>
    <n v="0.53333333333333333"/>
    <n v="3"/>
    <n v="4.2999999999999997E-2"/>
    <x v="1"/>
    <x v="3"/>
    <n v="0"/>
    <n v="0"/>
    <n v="0"/>
    <n v="0"/>
    <n v="0"/>
    <n v="0"/>
    <n v="0"/>
    <n v="0"/>
    <n v="0"/>
    <n v="0"/>
    <n v="1939.22"/>
    <n v="969.61"/>
    <n v="969.61"/>
    <n v="969.61"/>
    <n v="969.61"/>
    <n v="969.61"/>
    <n v="969.61"/>
    <n v="0"/>
    <n v="0"/>
    <n v="0"/>
    <n v="0"/>
    <n v="0"/>
    <n v="0"/>
    <n v="0"/>
    <n v="2908.83"/>
    <n v="4848.05"/>
    <n v="7756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5333333333333334"/>
    <n v="4"/>
    <n v="4.7100000000000003E-2"/>
    <n v="2162831.8333333335"/>
    <n v="5642170"/>
    <n v="66436.551749999999"/>
    <n v="1.5333333333333334"/>
    <n v="4"/>
    <n v="4.7099999999999996E-2"/>
    <x v="1"/>
    <x v="3"/>
    <n v="0"/>
    <n v="0"/>
    <n v="0"/>
    <n v="0"/>
    <n v="0"/>
    <n v="0"/>
    <n v="0"/>
    <n v="0"/>
    <n v="0"/>
    <n v="0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2768.19"/>
    <n v="11072.76"/>
    <n v="63668.369999999988"/>
    <n v="74741.12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5333333333333332"/>
    <n v="5"/>
    <n v="5.0700000000000002E-2"/>
    <n v="2203886"/>
    <n v="4349775"/>
    <n v="44106.718500000003"/>
    <n v="2.5333333333333332"/>
    <n v="5"/>
    <n v="5.0700000000000002E-2"/>
    <x v="1"/>
    <x v="3"/>
    <n v="0"/>
    <n v="0"/>
    <n v="0"/>
    <n v="0"/>
    <n v="0"/>
    <n v="0"/>
    <n v="0"/>
    <n v="0"/>
    <n v="0"/>
    <n v="0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7351.12"/>
    <n v="44106.719999999994"/>
    <n v="51457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5333333333333332"/>
    <n v="6"/>
    <n v="5.3600000000000002E-2"/>
    <n v="5360720.333333333"/>
    <n v="9103110"/>
    <n v="81321.116000000009"/>
    <n v="3.5333333333333332"/>
    <n v="6"/>
    <n v="5.3600000000000009E-2"/>
    <x v="1"/>
    <x v="3"/>
    <n v="0"/>
    <n v="0"/>
    <n v="0"/>
    <n v="0"/>
    <n v="0"/>
    <n v="0"/>
    <n v="0"/>
    <n v="0"/>
    <n v="0"/>
    <n v="0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13553.52"/>
    <n v="81321.119999999995"/>
    <n v="94874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5333333333333332"/>
    <n v="7"/>
    <n v="5.6399999999999999E-2"/>
    <n v="10546210.666666666"/>
    <n v="16284590"/>
    <n v="131207.26800000001"/>
    <n v="4.5333333333333332"/>
    <n v="7"/>
    <n v="5.6400000000000006E-2"/>
    <x v="1"/>
    <x v="3"/>
    <n v="0"/>
    <n v="0"/>
    <n v="0"/>
    <n v="0"/>
    <n v="0"/>
    <n v="0"/>
    <n v="0"/>
    <n v="0"/>
    <n v="0"/>
    <n v="0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21867.88"/>
    <n v="131207.28"/>
    <n v="153075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5333333333333332"/>
    <n v="8"/>
    <n v="5.9299999999999999E-2"/>
    <n v="16614704.833333332"/>
    <n v="24021260"/>
    <n v="178057.58974999998"/>
    <n v="5.5333333333333332"/>
    <n v="8"/>
    <n v="5.9299999999999992E-2"/>
    <x v="1"/>
    <x v="3"/>
    <n v="0"/>
    <n v="0"/>
    <n v="0"/>
    <n v="0"/>
    <n v="0"/>
    <n v="0"/>
    <n v="0"/>
    <n v="0"/>
    <n v="0"/>
    <n v="0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29676.26"/>
    <n v="178057.56000000003"/>
    <n v="207733.82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5333333333333332"/>
    <n v="9"/>
    <n v="6.2100000000000002E-2"/>
    <n v="16152980.666666666"/>
    <n v="22251555"/>
    <n v="153535.72950000002"/>
    <n v="6.5333333333333332"/>
    <n v="9"/>
    <n v="6.2100000000000009E-2"/>
    <x v="1"/>
    <x v="3"/>
    <n v="0"/>
    <n v="0"/>
    <n v="0"/>
    <n v="0"/>
    <n v="0"/>
    <n v="0"/>
    <n v="0"/>
    <n v="0"/>
    <n v="0"/>
    <n v="0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25589.279999999999"/>
    <n v="153535.67999999999"/>
    <n v="179124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5333333333333332"/>
    <n v="10"/>
    <n v="6.5000000000000002E-2"/>
    <n v="737814.66666666663"/>
    <n v="979400"/>
    <n v="6366.1"/>
    <n v="7.5333333333333332"/>
    <n v="10"/>
    <n v="6.5000000000000002E-2"/>
    <x v="1"/>
    <x v="3"/>
    <n v="0"/>
    <n v="0"/>
    <n v="0"/>
    <n v="0"/>
    <n v="0"/>
    <n v="0"/>
    <n v="0"/>
    <n v="0"/>
    <n v="0"/>
    <n v="0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1061.02"/>
    <n v="6366.1200000000017"/>
    <n v="7427.14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0.54722222222222228"/>
    <n v="3"/>
    <n v="4.2999999999999997E-2"/>
    <n v="326009.0069444445"/>
    <n v="1787257.5"/>
    <n v="25617.357499999998"/>
    <n v="0.54722222222222228"/>
    <n v="3"/>
    <n v="4.2999999999999997E-2"/>
    <x v="1"/>
    <x v="3"/>
    <n v="0"/>
    <n v="0"/>
    <n v="0"/>
    <n v="0"/>
    <n v="0"/>
    <n v="0"/>
    <n v="0"/>
    <n v="0"/>
    <n v="0"/>
    <n v="0"/>
    <n v="2134.7800000000002"/>
    <n v="1067.3900000000001"/>
    <n v="1067.3900000000001"/>
    <n v="1067.3900000000001"/>
    <n v="1067.3900000000001"/>
    <n v="1067.3900000000001"/>
    <n v="1067.3900000000001"/>
    <n v="0"/>
    <n v="0"/>
    <n v="0"/>
    <n v="0"/>
    <n v="0"/>
    <n v="0"/>
    <n v="0"/>
    <n v="3202.17"/>
    <n v="5336.9500000000007"/>
    <n v="8539.12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5472222222222223"/>
    <n v="4"/>
    <n v="4.7100000000000003E-2"/>
    <n v="864935.90277777775"/>
    <n v="2236100"/>
    <n v="26330.077500000003"/>
    <n v="1.5472222222222223"/>
    <n v="4"/>
    <n v="4.7100000000000003E-2"/>
    <x v="1"/>
    <x v="3"/>
    <n v="0"/>
    <n v="0"/>
    <n v="0"/>
    <n v="0"/>
    <n v="0"/>
    <n v="0"/>
    <n v="0"/>
    <n v="0"/>
    <n v="0"/>
    <n v="0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1097.0899999999999"/>
    <n v="4388.34"/>
    <n v="25232.959999999995"/>
    <n v="29621.2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5472222222222221"/>
    <n v="5"/>
    <n v="5.0700000000000002E-2"/>
    <n v="2357237.6527777775"/>
    <n v="4627075"/>
    <n v="46918.540500000003"/>
    <n v="2.5472222222222221"/>
    <n v="5"/>
    <n v="5.0700000000000002E-2"/>
    <x v="1"/>
    <x v="3"/>
    <n v="0"/>
    <n v="0"/>
    <n v="0"/>
    <n v="0"/>
    <n v="0"/>
    <n v="0"/>
    <n v="0"/>
    <n v="0"/>
    <n v="0"/>
    <n v="0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7819.76"/>
    <n v="46918.559999999998"/>
    <n v="54738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5472222222222221"/>
    <n v="6"/>
    <n v="5.3600000000000002E-2"/>
    <n v="23802109.416666664"/>
    <n v="40260420"/>
    <n v="359659.75200000004"/>
    <n v="3.5472222222222221"/>
    <n v="6"/>
    <n v="5.3600000000000009E-2"/>
    <x v="1"/>
    <x v="3"/>
    <n v="0"/>
    <n v="0"/>
    <n v="0"/>
    <n v="0"/>
    <n v="0"/>
    <n v="0"/>
    <n v="0"/>
    <n v="0"/>
    <n v="0"/>
    <n v="0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59943.3"/>
    <n v="359659.80000000005"/>
    <n v="419603.1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5472222222222225"/>
    <n v="7"/>
    <n v="5.6399999999999999E-2"/>
    <n v="71605563.055555567"/>
    <n v="110229700"/>
    <n v="888136.44"/>
    <n v="4.5472222222222234"/>
    <n v="7"/>
    <n v="5.6399999999999999E-2"/>
    <x v="1"/>
    <x v="3"/>
    <n v="0"/>
    <n v="0"/>
    <n v="0"/>
    <n v="0"/>
    <n v="0"/>
    <n v="0"/>
    <n v="0"/>
    <n v="0"/>
    <n v="0"/>
    <n v="0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148022.74"/>
    <n v="888136.44"/>
    <n v="1036159.17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5472222222222225"/>
    <n v="8"/>
    <n v="5.9299999999999999E-2"/>
    <n v="19075052.770833336"/>
    <n v="27509340"/>
    <n v="203912.98275"/>
    <n v="5.5472222222222234"/>
    <n v="8"/>
    <n v="5.9299999999999999E-2"/>
    <x v="1"/>
    <x v="3"/>
    <n v="0"/>
    <n v="0"/>
    <n v="0"/>
    <n v="0"/>
    <n v="0"/>
    <n v="0"/>
    <n v="0"/>
    <n v="0"/>
    <n v="0"/>
    <n v="0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33985.5"/>
    <n v="203913"/>
    <n v="237898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5472222222222225"/>
    <n v="9"/>
    <n v="6.2100000000000002E-2"/>
    <n v="1387732.8541666667"/>
    <n v="1907617.5"/>
    <n v="13162.560750000001"/>
    <n v="6.5472222222222225"/>
    <n v="9"/>
    <n v="6.2100000000000002E-2"/>
    <x v="1"/>
    <x v="3"/>
    <n v="0"/>
    <n v="0"/>
    <n v="0"/>
    <n v="0"/>
    <n v="0"/>
    <n v="0"/>
    <n v="0"/>
    <n v="0"/>
    <n v="0"/>
    <n v="0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2193.7600000000002"/>
    <n v="13162.560000000005"/>
    <n v="15356.32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0.55277777777777781"/>
    <n v="3"/>
    <n v="4.2999999999999997E-2"/>
    <n v="191525.0625"/>
    <n v="1039432.5"/>
    <n v="14898.532499999999"/>
    <n v="0.55277777777777781"/>
    <n v="3"/>
    <n v="4.2999999999999997E-2"/>
    <x v="1"/>
    <x v="3"/>
    <n v="0"/>
    <n v="0"/>
    <n v="0"/>
    <n v="0"/>
    <n v="0"/>
    <n v="0"/>
    <n v="0"/>
    <n v="0"/>
    <n v="0"/>
    <n v="0"/>
    <n v="1241.54"/>
    <n v="620.77"/>
    <n v="620.77"/>
    <n v="620.77"/>
    <n v="620.77"/>
    <n v="620.77"/>
    <n v="620.77"/>
    <n v="0"/>
    <n v="0"/>
    <n v="0"/>
    <n v="0"/>
    <n v="0"/>
    <n v="0"/>
    <n v="0"/>
    <n v="1862.31"/>
    <n v="3103.85"/>
    <n v="4966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5527777777777778"/>
    <n v="4"/>
    <n v="4.7100000000000003E-2"/>
    <n v="217353.95138888891"/>
    <n v="559910"/>
    <n v="6592.9402500000006"/>
    <n v="1.5527777777777778"/>
    <n v="4"/>
    <n v="4.7100000000000003E-2"/>
    <x v="1"/>
    <x v="3"/>
    <n v="0"/>
    <n v="0"/>
    <n v="0"/>
    <n v="0"/>
    <n v="0"/>
    <n v="0"/>
    <n v="0"/>
    <n v="0"/>
    <n v="0"/>
    <n v="0"/>
    <n v="549.41"/>
    <n v="549.41"/>
    <n v="549.41"/>
    <n v="549.41"/>
    <n v="549.41"/>
    <n v="549.41"/>
    <n v="549.41"/>
    <n v="549.41"/>
    <n v="549.41"/>
    <n v="549.41"/>
    <n v="549.41"/>
    <n v="549.41"/>
    <n v="549.41"/>
    <n v="274.70999999999998"/>
    <n v="1098.82"/>
    <n v="6318.2199999999993"/>
    <n v="7417.0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5527777777777776"/>
    <n v="5"/>
    <n v="5.0700000000000002E-2"/>
    <n v="598313.67361111112"/>
    <n v="1171887.5"/>
    <n v="11882.939250000001"/>
    <n v="2.552777777777778"/>
    <n v="5"/>
    <n v="5.0700000000000002E-2"/>
    <x v="1"/>
    <x v="3"/>
    <n v="0"/>
    <n v="0"/>
    <n v="0"/>
    <n v="0"/>
    <n v="0"/>
    <n v="0"/>
    <n v="0"/>
    <n v="0"/>
    <n v="0"/>
    <n v="0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1980.48"/>
    <n v="11882.88"/>
    <n v="13863.3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5527777777777776"/>
    <n v="6"/>
    <n v="5.3600000000000002E-2"/>
    <n v="4192277.7777777775"/>
    <n v="7080000"/>
    <n v="63248"/>
    <n v="3.5527777777777776"/>
    <n v="6"/>
    <n v="5.3600000000000002E-2"/>
    <x v="1"/>
    <x v="3"/>
    <n v="0"/>
    <n v="0"/>
    <n v="0"/>
    <n v="0"/>
    <n v="0"/>
    <n v="0"/>
    <n v="0"/>
    <n v="0"/>
    <n v="0"/>
    <n v="0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10541.34"/>
    <n v="63248.039999999986"/>
    <n v="73789.37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552777777777778"/>
    <n v="7"/>
    <n v="5.6399999999999999E-2"/>
    <n v="12652385.70138889"/>
    <n v="19453332.5"/>
    <n v="156738.27900000001"/>
    <n v="4.552777777777778"/>
    <n v="7"/>
    <n v="5.6400000000000006E-2"/>
    <x v="1"/>
    <x v="3"/>
    <n v="0"/>
    <n v="0"/>
    <n v="0"/>
    <n v="0"/>
    <n v="0"/>
    <n v="0"/>
    <n v="0"/>
    <n v="0"/>
    <n v="0"/>
    <n v="0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26123.040000000001"/>
    <n v="156738.24000000002"/>
    <n v="182861.28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552777777777778"/>
    <n v="8"/>
    <n v="5.9299999999999999E-2"/>
    <n v="3796225.9375"/>
    <n v="5469300"/>
    <n v="40541.186249999999"/>
    <n v="5.552777777777778"/>
    <n v="8"/>
    <n v="5.9299999999999999E-2"/>
    <x v="1"/>
    <x v="3"/>
    <n v="0"/>
    <n v="0"/>
    <n v="0"/>
    <n v="0"/>
    <n v="0"/>
    <n v="0"/>
    <n v="0"/>
    <n v="0"/>
    <n v="0"/>
    <n v="0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6756.86"/>
    <n v="40541.159999999996"/>
    <n v="47298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552777777777778"/>
    <n v="9"/>
    <n v="6.2100000000000002E-2"/>
    <n v="695905"/>
    <n v="955800"/>
    <n v="6595.02"/>
    <n v="6.552777777777778"/>
    <n v="9"/>
    <n v="6.2100000000000002E-2"/>
    <x v="1"/>
    <x v="3"/>
    <n v="0"/>
    <n v="0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552777777777778"/>
    <n v="10"/>
    <n v="6.5000000000000002E-2"/>
    <n v="401052.5"/>
    <n v="531000"/>
    <n v="3451.5"/>
    <n v="7.552777777777778"/>
    <n v="10"/>
    <n v="6.5000000000000002E-2"/>
    <x v="1"/>
    <x v="3"/>
    <n v="0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3-06-1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0.62777777777777777"/>
    <n v="3"/>
    <n v="4.2999999999999997E-2"/>
    <n v="178712.63888888888"/>
    <n v="854025"/>
    <n v="12241.025"/>
    <n v="0.62777777777777777"/>
    <n v="3"/>
    <n v="4.2999999999999997E-2"/>
    <x v="1"/>
    <x v="3"/>
    <n v="0"/>
    <n v="0"/>
    <n v="0"/>
    <n v="0"/>
    <n v="0"/>
    <n v="0"/>
    <n v="0"/>
    <n v="0"/>
    <n v="0"/>
    <n v="0"/>
    <n v="1020.09"/>
    <n v="1020.09"/>
    <n v="510.04"/>
    <n v="510.04"/>
    <n v="510.04"/>
    <n v="510.04"/>
    <n v="510.04"/>
    <n v="510.04"/>
    <n v="0"/>
    <n v="0"/>
    <n v="0"/>
    <n v="0"/>
    <n v="0"/>
    <n v="0"/>
    <n v="2040.18"/>
    <n v="3060.2400000000002"/>
    <n v="5100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6277777777777778"/>
    <n v="4"/>
    <n v="4.7100000000000003E-2"/>
    <n v="398801.48611111112"/>
    <n v="979990"/>
    <n v="11539.382250000001"/>
    <n v="1.6277777777777778"/>
    <n v="4"/>
    <n v="4.7100000000000003E-2"/>
    <x v="1"/>
    <x v="3"/>
    <n v="0"/>
    <n v="0"/>
    <n v="0"/>
    <n v="0"/>
    <n v="0"/>
    <n v="0"/>
    <n v="0"/>
    <n v="0"/>
    <n v="0"/>
    <n v="0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1923.24"/>
    <n v="11539.440000000002"/>
    <n v="13462.6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6277777777777778"/>
    <n v="5"/>
    <n v="5.0700000000000002E-2"/>
    <n v="543023.70833333337"/>
    <n v="1033237.5"/>
    <n v="10477.028250000001"/>
    <n v="2.6277777777777778"/>
    <n v="5"/>
    <n v="5.0700000000000009E-2"/>
    <x v="1"/>
    <x v="3"/>
    <n v="0"/>
    <n v="0"/>
    <n v="0"/>
    <n v="0"/>
    <n v="0"/>
    <n v="0"/>
    <n v="0"/>
    <n v="0"/>
    <n v="0"/>
    <n v="0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1746.18"/>
    <n v="10477.08"/>
    <n v="12223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6277777777777778"/>
    <n v="6"/>
    <n v="5.3600000000000002E-2"/>
    <n v="786057.8194444445"/>
    <n v="1300065"/>
    <n v="11613.914000000001"/>
    <n v="3.6277777777777782"/>
    <n v="6"/>
    <n v="5.3600000000000002E-2"/>
    <x v="1"/>
    <x v="3"/>
    <n v="0"/>
    <n v="0"/>
    <n v="0"/>
    <n v="0"/>
    <n v="0"/>
    <n v="0"/>
    <n v="0"/>
    <n v="0"/>
    <n v="0"/>
    <n v="0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1935.66"/>
    <n v="11613.960000000001"/>
    <n v="13549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6277777777777782"/>
    <n v="7"/>
    <n v="5.6399999999999999E-2"/>
    <n v="2539944.263888889"/>
    <n v="3841932.5"/>
    <n v="30954.999"/>
    <n v="4.6277777777777782"/>
    <n v="7"/>
    <n v="5.6399999999999999E-2"/>
    <x v="1"/>
    <x v="3"/>
    <n v="0"/>
    <n v="0"/>
    <n v="0"/>
    <n v="0"/>
    <n v="0"/>
    <n v="0"/>
    <n v="0"/>
    <n v="0"/>
    <n v="0"/>
    <n v="0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5159.16"/>
    <n v="30954.960000000006"/>
    <n v="36114.1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6277777777777782"/>
    <n v="8"/>
    <n v="5.9299999999999999E-2"/>
    <n v="2265335.3194444445"/>
    <n v="3220220"/>
    <n v="23869.88075"/>
    <n v="5.6277777777777782"/>
    <n v="8"/>
    <n v="5.9299999999999999E-2"/>
    <x v="1"/>
    <x v="3"/>
    <n v="0"/>
    <n v="0"/>
    <n v="0"/>
    <n v="0"/>
    <n v="0"/>
    <n v="0"/>
    <n v="0"/>
    <n v="0"/>
    <n v="0"/>
    <n v="0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3978.32"/>
    <n v="23869.920000000002"/>
    <n v="27848.2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6277777777777782"/>
    <n v="9"/>
    <n v="6.2100000000000002E-2"/>
    <n v="492709.00000000006"/>
    <n v="669060"/>
    <n v="4616.5140000000001"/>
    <n v="6.6277777777777782"/>
    <n v="9"/>
    <n v="6.2100000000000002E-2"/>
    <x v="1"/>
    <x v="3"/>
    <n v="0"/>
    <n v="0"/>
    <n v="0"/>
    <n v="0"/>
    <n v="0"/>
    <n v="0"/>
    <n v="0"/>
    <n v="0"/>
    <n v="0"/>
    <n v="0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769.42"/>
    <n v="4616.5199999999995"/>
    <n v="5385.94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1.3166666666666667"/>
    <n v="8"/>
    <n v="4.0500000000000001E-2"/>
    <n v="1330562760.6099999"/>
    <n v="8084431963.1999998"/>
    <n v="40927436.813699998"/>
    <n v="1.3166666666666667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20463718.41"/>
    <n v="0"/>
    <n v="0"/>
    <n v="0"/>
    <n v="0"/>
    <n v="0"/>
    <n v="20463718.41"/>
    <n v="0"/>
    <n v="0"/>
    <n v="0"/>
    <n v="0"/>
    <n v="0"/>
    <n v="40927436.82"/>
    <n v="40927436.82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n v="316738462.47000003"/>
    <n v="0"/>
    <d v="2017-03-17T00:00:00"/>
    <d v="2026-03-17T00:00:00"/>
    <n v="379216570.06"/>
    <n v="2.3805555555555555"/>
    <n v="9"/>
    <n v="4.2000000000000003E-2"/>
    <n v="754013506.49108338"/>
    <n v="2850646162.2300005"/>
    <n v="13303015.423740001"/>
    <n v="2.3805555555555555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6651507.71"/>
    <n v="0"/>
    <n v="0"/>
    <n v="0"/>
    <n v="0"/>
    <n v="0"/>
    <n v="6651507.71"/>
    <n v="0"/>
    <n v="0"/>
    <n v="0"/>
    <n v="0"/>
    <n v="13303015.42"/>
    <n v="13303015.42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n v="165000000"/>
    <n v="0"/>
    <d v="2017-03-28T00:00:00"/>
    <d v="2025-03-28T00:00:00"/>
    <n v="165000000"/>
    <n v="1.4111111111111112"/>
    <n v="8"/>
    <n v="4.0500000000000001E-2"/>
    <n v="232833333.33333334"/>
    <n v="1320000000"/>
    <n v="6682500"/>
    <n v="1.4111111111111112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3341250"/>
    <n v="0"/>
    <n v="0"/>
    <n v="0"/>
    <n v="0"/>
    <n v="0"/>
    <n v="3341250"/>
    <n v="0"/>
    <n v="0"/>
    <n v="0"/>
    <n v="0"/>
    <n v="6682500"/>
    <n v="668250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n v="170000000"/>
    <n v="0"/>
    <d v="2017-03-28T00:00:00"/>
    <d v="2026-03-28T00:00:00"/>
    <n v="170000000"/>
    <n v="2.411111111111111"/>
    <n v="9"/>
    <n v="4.2000000000000003E-2"/>
    <n v="409888888.8888889"/>
    <n v="1530000000"/>
    <n v="7140000"/>
    <n v="2.411111111111111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3570000"/>
    <n v="0"/>
    <n v="0"/>
    <n v="0"/>
    <n v="0"/>
    <n v="0"/>
    <n v="3570000"/>
    <n v="0"/>
    <n v="0"/>
    <n v="0"/>
    <n v="0"/>
    <n v="7140000"/>
    <n v="714000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4083986.99"/>
    <n v="0"/>
    <n v="0"/>
    <n v="0"/>
    <n v="194475571.03999999"/>
    <n v="194475571.03999999"/>
    <n v="0"/>
    <d v="2017-04-03T00:00:00"/>
    <d v="2026-04-03T00:00:00"/>
    <n v="194475571.03999999"/>
    <n v="2.4249999999999998"/>
    <n v="9"/>
    <n v="4.2000000000000003E-2"/>
    <n v="471603259.77199996"/>
    <n v="1750280139.3599999"/>
    <n v="8167973.9836800005"/>
    <n v="2.424999999999999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4083986.99"/>
    <n v="0"/>
    <n v="0"/>
    <n v="0"/>
    <n v="0"/>
    <n v="0"/>
    <n v="4083986.99"/>
    <n v="0"/>
    <n v="0"/>
    <n v="0"/>
    <n v="8167973.9800000004"/>
    <n v="8167973.9800000004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n v="100394591.44"/>
    <n v="0"/>
    <d v="2017-05-05T00:00:00"/>
    <d v="2026-05-05T00:00:00"/>
    <n v="100394591.44"/>
    <n v="2.5138888888888888"/>
    <n v="9"/>
    <n v="4.2000000000000003E-2"/>
    <n v="252380847.92555556"/>
    <n v="903551322.96000004"/>
    <n v="4216572.8404799998"/>
    <n v="2.5138888888888888"/>
    <n v="9"/>
    <n v="4.1999999999999996E-2"/>
    <x v="1"/>
    <x v="3"/>
    <n v="0"/>
    <n v="0"/>
    <n v="0"/>
    <n v="0"/>
    <n v="0"/>
    <n v="0"/>
    <n v="0"/>
    <n v="0"/>
    <n v="0"/>
    <n v="0"/>
    <n v="2108286.42"/>
    <n v="0"/>
    <n v="0"/>
    <n v="0"/>
    <n v="0"/>
    <n v="0"/>
    <n v="2108286.42"/>
    <n v="0"/>
    <n v="0"/>
    <n v="0"/>
    <n v="0"/>
    <n v="0"/>
    <n v="2108286.42"/>
    <n v="0"/>
    <n v="2108286.42"/>
    <n v="4216572.84"/>
    <n v="6324859.2599999998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n v="428544266.87"/>
    <n v="0"/>
    <d v="2017-05-05T00:00:00"/>
    <d v="2026-05-05T00:00:00"/>
    <n v="428544266.87"/>
    <n v="2.5138888888888888"/>
    <n v="9"/>
    <n v="4.2000000000000003E-2"/>
    <n v="1077312670.8815277"/>
    <n v="3856898401.8299999"/>
    <n v="17998859.20854"/>
    <n v="2.5138888888888884"/>
    <n v="9"/>
    <n v="4.2000000000000003E-2"/>
    <x v="1"/>
    <x v="3"/>
    <n v="0"/>
    <n v="0"/>
    <n v="0"/>
    <n v="0"/>
    <n v="0"/>
    <n v="0"/>
    <n v="0"/>
    <n v="0"/>
    <n v="0"/>
    <n v="0"/>
    <n v="8999429.5999999996"/>
    <n v="0"/>
    <n v="0"/>
    <n v="0"/>
    <n v="0"/>
    <n v="0"/>
    <n v="8999429.5999999996"/>
    <n v="0"/>
    <n v="0"/>
    <n v="0"/>
    <n v="0"/>
    <n v="0"/>
    <n v="8999429.5999999996"/>
    <n v="0"/>
    <n v="8999429.5999999996"/>
    <n v="17998859.199999999"/>
    <n v="26998288.799999997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s v="TENEDORES DE BONOS Y PAGARÉS"/>
    <x v="0"/>
    <x v="0"/>
    <x v="0"/>
    <x v="0"/>
    <x v="1"/>
    <x v="0"/>
    <n v="1"/>
    <n v="0"/>
    <n v="0"/>
    <n v="10000000"/>
    <n v="0"/>
    <n v="0"/>
    <n v="0"/>
    <n v="0"/>
    <n v="0"/>
    <n v="0"/>
    <n v="10000000"/>
    <n v="10000000"/>
    <n v="0"/>
    <d v="2018-12-21T00:00:00"/>
    <d v="2023-12-21T00:00:00"/>
    <n v="230000000"/>
    <n v="0.14166666666666666"/>
    <n v="5"/>
    <n v="3.5999999999999997E-2"/>
    <n v="1416666.6666666667"/>
    <n v="50000000"/>
    <n v="360000"/>
    <n v="0.14166666666666666"/>
    <n v="5"/>
    <n v="3.5999999999999997E-2"/>
    <x v="1"/>
    <x v="3"/>
    <n v="0"/>
    <n v="0"/>
    <n v="0"/>
    <n v="0"/>
    <n v="0"/>
    <n v="0"/>
    <n v="0"/>
    <n v="0"/>
    <n v="0"/>
    <n v="0"/>
    <n v="0"/>
    <n v="90000"/>
    <n v="0"/>
    <n v="0"/>
    <n v="0"/>
    <n v="0"/>
    <n v="0"/>
    <n v="0"/>
    <n v="0"/>
    <n v="0"/>
    <n v="0"/>
    <n v="0"/>
    <n v="0"/>
    <n v="0"/>
    <n v="90000"/>
    <n v="0"/>
    <n v="9000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0.166666666666671"/>
    <n v="100"/>
    <n v="0"/>
    <n v="1263631500"/>
    <n v="1800900000"/>
    <n v="0"/>
    <n v="70.166666666666671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8.769444444444446"/>
    <n v="100"/>
    <n v="0"/>
    <n v="3668866151.9048057"/>
    <n v="5335023689"/>
    <n v="0"/>
    <n v="68.769444444444446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7272727.27999999"/>
    <n v="0"/>
    <n v="0"/>
    <n v="0"/>
    <n v="0"/>
    <n v="0"/>
    <n v="0"/>
    <n v="27272727.27999999"/>
    <n v="27272727.280000001"/>
    <n v="0"/>
    <d v="2012-11-15T00:00:00"/>
    <d v="2024-11-15T00:00:00"/>
    <n v="100000000"/>
    <n v="1.0416666666666667"/>
    <n v="12"/>
    <n v="7.4999999999999997E-2"/>
    <n v="28409090.916666657"/>
    <n v="327272727.3599999"/>
    <n v="2045454.5459999992"/>
    <n v="1.0416666666666667"/>
    <n v="12"/>
    <n v="7.4999999999999997E-2"/>
    <x v="1"/>
    <x v="3"/>
    <n v="0"/>
    <n v="0"/>
    <n v="0"/>
    <n v="0"/>
    <n v="0"/>
    <n v="0"/>
    <n v="0"/>
    <n v="0"/>
    <n v="0"/>
    <n v="0"/>
    <n v="1022727.27"/>
    <n v="0"/>
    <n v="0"/>
    <n v="0"/>
    <n v="0"/>
    <n v="0"/>
    <n v="681818.18"/>
    <n v="0"/>
    <n v="0"/>
    <n v="0"/>
    <n v="0"/>
    <n v="0"/>
    <n v="340909.09"/>
    <n v="0"/>
    <n v="1022727.27"/>
    <n v="1022727.27"/>
    <n v="2045454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3636363.599999998"/>
    <n v="0"/>
    <n v="0"/>
    <n v="0"/>
    <n v="0"/>
    <n v="0"/>
    <n v="0"/>
    <n v="13636363.599999998"/>
    <n v="13636363.6"/>
    <n v="0"/>
    <d v="2012-11-23T00:00:00"/>
    <d v="2024-11-23T00:00:00"/>
    <n v="50000000"/>
    <n v="1.0638888888888889"/>
    <n v="12"/>
    <n v="7.4999999999999997E-2"/>
    <n v="14507575.718888886"/>
    <n v="163636363.19999999"/>
    <n v="1022727.2699999998"/>
    <n v="1.0638888888888889"/>
    <n v="12.000000000000002"/>
    <n v="7.4999999999999997E-2"/>
    <x v="1"/>
    <x v="3"/>
    <n v="0"/>
    <n v="0"/>
    <n v="0"/>
    <n v="0"/>
    <n v="0"/>
    <n v="0"/>
    <n v="0"/>
    <n v="0"/>
    <n v="0"/>
    <n v="0"/>
    <n v="511363.64"/>
    <n v="0"/>
    <n v="0"/>
    <n v="0"/>
    <n v="0"/>
    <n v="0"/>
    <n v="340909.09"/>
    <n v="0"/>
    <n v="0"/>
    <n v="0"/>
    <n v="0"/>
    <n v="0"/>
    <n v="170454.54"/>
    <n v="0"/>
    <n v="511363.64"/>
    <n v="511363.63"/>
    <n v="102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n v="6818181.8399999999"/>
    <n v="0"/>
    <d v="2012-12-03T00:00:00"/>
    <d v="2024-12-03T00:00:00"/>
    <n v="25000000"/>
    <n v="1.0916666666666666"/>
    <n v="12"/>
    <n v="7.4999999999999997E-2"/>
    <n v="7443181.8420000011"/>
    <n v="81818182.080000013"/>
    <n v="511363.63800000009"/>
    <n v="1.0916666666666666"/>
    <n v="11.999999999999998"/>
    <n v="7.4999999999999997E-2"/>
    <x v="1"/>
    <x v="3"/>
    <n v="0"/>
    <n v="0"/>
    <n v="0"/>
    <n v="0"/>
    <n v="0"/>
    <n v="0"/>
    <n v="0"/>
    <n v="0"/>
    <n v="0"/>
    <n v="0"/>
    <n v="0"/>
    <n v="255681.82"/>
    <n v="0"/>
    <n v="0"/>
    <n v="0"/>
    <n v="0"/>
    <n v="0"/>
    <n v="170454.55"/>
    <n v="0"/>
    <n v="0"/>
    <n v="0"/>
    <n v="0"/>
    <n v="0"/>
    <n v="85227.27"/>
    <n v="255681.82"/>
    <n v="255681.82"/>
    <n v="511363.6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n v="6818181.8399999999"/>
    <n v="0"/>
    <d v="2012-12-21T00:00:00"/>
    <d v="2024-12-21T00:00:00"/>
    <n v="25000000"/>
    <n v="1.1416666666666666"/>
    <n v="12"/>
    <n v="7.4999999999999997E-2"/>
    <n v="7784090.9340000013"/>
    <n v="81818182.080000013"/>
    <n v="511363.63800000009"/>
    <n v="1.1416666666666666"/>
    <n v="11.999999999999998"/>
    <n v="7.4999999999999997E-2"/>
    <x v="1"/>
    <x v="3"/>
    <n v="0"/>
    <n v="0"/>
    <n v="0"/>
    <n v="0"/>
    <n v="0"/>
    <n v="0"/>
    <n v="0"/>
    <n v="0"/>
    <n v="0"/>
    <n v="0"/>
    <n v="0"/>
    <n v="255681.82"/>
    <n v="0"/>
    <n v="0"/>
    <n v="0"/>
    <n v="0"/>
    <n v="0"/>
    <n v="170454.55"/>
    <n v="0"/>
    <n v="0"/>
    <n v="0"/>
    <n v="0"/>
    <n v="0"/>
    <n v="85227.27"/>
    <n v="255681.82"/>
    <n v="255681.82"/>
    <n v="511363.6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5-27T00:00:00"/>
    <d v="2025-05-27T00:00:00"/>
    <n v="40000000"/>
    <n v="1.575"/>
    <n v="12"/>
    <n v="7.4999999999999997E-2"/>
    <n v="22909090.868999992"/>
    <n v="174545454.23999995"/>
    <n v="1090909.0889999997"/>
    <n v="1.575"/>
    <n v="12"/>
    <n v="7.4999999999999997E-2"/>
    <x v="1"/>
    <x v="3"/>
    <n v="0"/>
    <n v="0"/>
    <n v="0"/>
    <n v="0"/>
    <n v="0"/>
    <n v="0"/>
    <n v="0"/>
    <n v="0"/>
    <n v="0"/>
    <n v="0"/>
    <n v="545454.54"/>
    <n v="0"/>
    <n v="0"/>
    <n v="0"/>
    <n v="0"/>
    <n v="0"/>
    <n v="409090.91"/>
    <n v="0"/>
    <n v="0"/>
    <n v="0"/>
    <n v="0"/>
    <n v="0"/>
    <n v="272727.27"/>
    <n v="0"/>
    <n v="545454.54"/>
    <n v="681818.17999999993"/>
    <n v="1227272.7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5454545.480000004"/>
    <n v="0"/>
    <n v="0"/>
    <n v="0"/>
    <n v="0"/>
    <n v="0"/>
    <n v="0"/>
    <n v="25454545.480000004"/>
    <n v="25454545.48"/>
    <n v="0"/>
    <d v="2013-05-30T00:00:00"/>
    <d v="2025-05-30T00:00:00"/>
    <n v="70000000"/>
    <n v="1.5833333333333333"/>
    <n v="12"/>
    <n v="7.4999999999999997E-2"/>
    <n v="40303030.343333341"/>
    <n v="305454545.76000005"/>
    <n v="1909090.9110000003"/>
    <n v="1.5833333333333335"/>
    <n v="12"/>
    <n v="7.4999999999999997E-2"/>
    <x v="1"/>
    <x v="3"/>
    <n v="0"/>
    <n v="0"/>
    <n v="0"/>
    <n v="0"/>
    <n v="0"/>
    <n v="0"/>
    <n v="0"/>
    <n v="0"/>
    <n v="0"/>
    <n v="0"/>
    <n v="954545.46"/>
    <n v="0"/>
    <n v="0"/>
    <n v="0"/>
    <n v="0"/>
    <n v="0"/>
    <n v="715909.09"/>
    <n v="0"/>
    <n v="0"/>
    <n v="0"/>
    <n v="0"/>
    <n v="0"/>
    <n v="477272.73"/>
    <n v="0"/>
    <n v="954545.46"/>
    <n v="1193181.8199999998"/>
    <n v="2147727.279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7-12T00:00:00"/>
    <d v="2025-07-12T00:00:00"/>
    <n v="40000000"/>
    <n v="1.7"/>
    <n v="12"/>
    <n v="7.4999999999999997E-2"/>
    <n v="24727272.683999993"/>
    <n v="174545454.23999995"/>
    <n v="1090909.0889999997"/>
    <n v="1.7"/>
    <n v="12"/>
    <n v="7.4999999999999997E-2"/>
    <x v="1"/>
    <x v="3"/>
    <n v="0"/>
    <n v="0"/>
    <n v="0"/>
    <n v="0"/>
    <n v="0"/>
    <n v="0"/>
    <n v="0"/>
    <n v="0"/>
    <n v="0"/>
    <n v="0"/>
    <n v="0"/>
    <n v="0"/>
    <n v="545454.54"/>
    <n v="0"/>
    <n v="0"/>
    <n v="0"/>
    <n v="0"/>
    <n v="0"/>
    <n v="409090.91"/>
    <n v="0"/>
    <n v="0"/>
    <n v="0"/>
    <n v="0"/>
    <n v="0"/>
    <n v="0"/>
    <n v="954545.45"/>
    <n v="954545.4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3636363.630000025"/>
    <n v="0"/>
    <n v="0"/>
    <n v="0"/>
    <n v="0"/>
    <n v="0"/>
    <n v="0"/>
    <n v="43636363.630000025"/>
    <n v="43636363.630000003"/>
    <n v="0"/>
    <d v="2013-08-02T00:00:00"/>
    <d v="2025-08-02T00:00:00"/>
    <n v="120000000"/>
    <n v="1.7555555555555555"/>
    <n v="12"/>
    <n v="7.4999999999999997E-2"/>
    <n v="76606060.594888926"/>
    <n v="523636363.5600003"/>
    <n v="3272727.2722500018"/>
    <n v="1.7555555555555553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636363.64"/>
    <n v="0"/>
    <n v="0"/>
    <n v="0"/>
    <n v="0"/>
    <n v="0"/>
    <n v="1227272.73"/>
    <n v="0"/>
    <n v="0"/>
    <n v="0"/>
    <n v="0"/>
    <n v="0"/>
    <n v="2863636.37"/>
    <n v="2863636.3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454545.459999979"/>
    <n v="0"/>
    <n v="9090909.0899999999"/>
    <n v="1704545.45"/>
    <n v="0"/>
    <n v="0"/>
    <n v="0"/>
    <n v="36363636.369999975"/>
    <n v="36363636.369999997"/>
    <n v="0"/>
    <d v="2013-10-10T00:00:00"/>
    <d v="2025-10-10T00:00:00"/>
    <n v="100000000"/>
    <n v="1.9444444444444444"/>
    <n v="12"/>
    <n v="7.4999999999999997E-2"/>
    <n v="70707070.719444394"/>
    <n v="436363636.4399997"/>
    <n v="2727272.7277499982"/>
    <n v="1.9444444444444444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363636.36"/>
    <n v="0"/>
    <n v="0"/>
    <n v="0"/>
    <n v="0"/>
    <n v="0"/>
    <n v="1022727.27"/>
    <n v="0"/>
    <n v="0"/>
    <n v="0"/>
    <n v="2386363.63"/>
    <n v="2386363.6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7272727.30000003"/>
    <n v="0"/>
    <n v="25454545.449999999"/>
    <n v="4772727.2699999996"/>
    <n v="0"/>
    <n v="0"/>
    <n v="0"/>
    <n v="101818181.85000002"/>
    <n v="101818181.84999999"/>
    <n v="0"/>
    <d v="2013-10-18T00:00:00"/>
    <d v="2025-10-18T00:00:00"/>
    <n v="280000000"/>
    <n v="1.9666666666666666"/>
    <n v="12"/>
    <n v="7.4999999999999997E-2"/>
    <n v="200242424.30500004"/>
    <n v="1221818182.2000003"/>
    <n v="7636363.6387500018"/>
    <n v="1.9666666666666666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3818181.82"/>
    <n v="0"/>
    <n v="0"/>
    <n v="0"/>
    <n v="0"/>
    <n v="0"/>
    <n v="2863636.37"/>
    <n v="0"/>
    <n v="0"/>
    <n v="0"/>
    <n v="6681818.1899999995"/>
    <n v="6681818.189999999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90909.0799999982"/>
    <n v="0"/>
    <n v="1818181.82"/>
    <n v="340909.09"/>
    <n v="0"/>
    <n v="0"/>
    <n v="0"/>
    <n v="7272727.2599999979"/>
    <n v="7272727.2599999998"/>
    <n v="0"/>
    <d v="2013-10-25T00:00:00"/>
    <d v="2025-10-25T00:00:00"/>
    <n v="20000000"/>
    <n v="1.9861111111111112"/>
    <n v="12"/>
    <n v="7.4999999999999997E-2"/>
    <n v="14444444.419166664"/>
    <n v="87272727.119999975"/>
    <n v="545454.54449999984"/>
    <n v="1.9861111111111112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72727.27"/>
    <n v="0"/>
    <n v="0"/>
    <n v="0"/>
    <n v="0"/>
    <n v="0"/>
    <n v="204545.45"/>
    <n v="0"/>
    <n v="0"/>
    <n v="0"/>
    <n v="477272.72000000003"/>
    <n v="477272.720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0227272.700000018"/>
    <n v="0"/>
    <n v="0"/>
    <n v="0"/>
    <n v="0"/>
    <n v="0"/>
    <n v="0"/>
    <n v="40227272.700000018"/>
    <n v="40227272.700000003"/>
    <n v="0"/>
    <d v="2013-12-27T00:00:00"/>
    <d v="2025-12-27T00:00:00"/>
    <n v="88500000"/>
    <n v="2.1583333333333332"/>
    <n v="12"/>
    <n v="7.4999999999999997E-2"/>
    <n v="86823863.57750003"/>
    <n v="482727272.40000021"/>
    <n v="3017045.4525000011"/>
    <n v="2.1583333333333332"/>
    <n v="12"/>
    <n v="7.4999999999999997E-2"/>
    <x v="1"/>
    <x v="3"/>
    <n v="0"/>
    <n v="0"/>
    <n v="0"/>
    <n v="0"/>
    <n v="0"/>
    <n v="0"/>
    <n v="0"/>
    <n v="0"/>
    <n v="0"/>
    <n v="0"/>
    <n v="0"/>
    <n v="1508522.73"/>
    <n v="0"/>
    <n v="0"/>
    <n v="0"/>
    <n v="0"/>
    <n v="0"/>
    <n v="1206818.18"/>
    <n v="0"/>
    <n v="0"/>
    <n v="0"/>
    <n v="0"/>
    <n v="0"/>
    <n v="905113.64"/>
    <n v="1508522.73"/>
    <n v="2111931.8199999998"/>
    <n v="3620454.5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4-02-04T00:00:00"/>
    <d v="2026-02-04T00:00:00"/>
    <n v="100000000"/>
    <n v="2.2611111111111111"/>
    <n v="12"/>
    <n v="7.4999999999999997E-2"/>
    <n v="102777777.79011106"/>
    <n v="545454545.51999974"/>
    <n v="3409090.9094999982"/>
    <n v="2.2611111111111111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704545.45"/>
    <n v="0"/>
    <n v="0"/>
    <n v="0"/>
    <n v="0"/>
    <n v="0"/>
    <n v="1363636.36"/>
    <n v="0"/>
    <n v="0"/>
    <n v="0"/>
    <n v="0"/>
    <n v="0"/>
    <n v="3068181.81"/>
    <n v="3068181.8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4-02-05T00:00:00"/>
    <d v="2026-02-05T00:00:00"/>
    <n v="100000000"/>
    <n v="2.2638888888888888"/>
    <n v="12"/>
    <n v="7.4999999999999997E-2"/>
    <n v="102904040.41638884"/>
    <n v="545454545.51999974"/>
    <n v="3409090.9094999982"/>
    <n v="2.2638888888888888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704545.45"/>
    <n v="0"/>
    <n v="0"/>
    <n v="0"/>
    <n v="0"/>
    <n v="0"/>
    <n v="1363636.36"/>
    <n v="0"/>
    <n v="0"/>
    <n v="0"/>
    <n v="0"/>
    <n v="0"/>
    <n v="3068181.81"/>
    <n v="3068181.8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n v="68181818.159999996"/>
    <n v="0"/>
    <d v="2014-02-06T00:00:00"/>
    <d v="2026-02-06T00:00:00"/>
    <n v="150000000"/>
    <n v="2.2666666666666666"/>
    <n v="12"/>
    <n v="7.4999999999999997E-2"/>
    <n v="154545454.49600002"/>
    <n v="818181817.92000008"/>
    <n v="5113636.3620000007"/>
    <n v="2.2666666666666666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2556818.1800000002"/>
    <n v="0"/>
    <n v="0"/>
    <n v="0"/>
    <n v="0"/>
    <n v="0"/>
    <n v="2045454.54"/>
    <n v="0"/>
    <n v="0"/>
    <n v="0"/>
    <n v="0"/>
    <n v="0"/>
    <n v="4602272.7200000007"/>
    <n v="4602272.72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n v="68181818.159999996"/>
    <n v="0"/>
    <d v="2014-03-14T00:00:00"/>
    <d v="2026-03-14T00:00:00"/>
    <n v="150000000"/>
    <n v="2.3722222222222222"/>
    <n v="12"/>
    <n v="7.4999999999999997E-2"/>
    <n v="161742424.19066671"/>
    <n v="818181817.92000008"/>
    <n v="5113636.3620000007"/>
    <n v="2.3722222222222222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2556818.1800000002"/>
    <n v="0"/>
    <n v="0"/>
    <n v="0"/>
    <n v="0"/>
    <n v="0"/>
    <n v="2045454.54"/>
    <n v="0"/>
    <n v="0"/>
    <n v="0"/>
    <n v="0"/>
    <n v="4602272.7200000007"/>
    <n v="4602272.72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5-30T00:00:00"/>
    <d v="2026-05-30T00:00:00"/>
    <n v="100000000"/>
    <n v="2.5833333333333335"/>
    <n v="12"/>
    <n v="7.4999999999999997E-2"/>
    <n v="140909090.92083329"/>
    <n v="654545454.59999979"/>
    <n v="4090909.0912499987"/>
    <n v="2.5833333333333335"/>
    <n v="12"/>
    <n v="7.4999999999999997E-2"/>
    <x v="1"/>
    <x v="3"/>
    <n v="0"/>
    <n v="0"/>
    <n v="0"/>
    <n v="0"/>
    <n v="0"/>
    <n v="0"/>
    <n v="0"/>
    <n v="0"/>
    <n v="0"/>
    <n v="0"/>
    <n v="2045454.55"/>
    <n v="0"/>
    <n v="0"/>
    <n v="0"/>
    <n v="0"/>
    <n v="0"/>
    <n v="1704545.45"/>
    <n v="0"/>
    <n v="0"/>
    <n v="0"/>
    <n v="0"/>
    <n v="0"/>
    <n v="1363636.36"/>
    <n v="0"/>
    <n v="2045454.55"/>
    <n v="3068181.81"/>
    <n v="5113636.36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n v="53333333.340000004"/>
    <n v="0"/>
    <d v="2014-08-22T00:00:00"/>
    <d v="2026-08-22T00:00:00"/>
    <n v="80000000"/>
    <n v="2.8111111111111109"/>
    <n v="12"/>
    <n v="7.4999999999999997E-2"/>
    <n v="149925925.94466665"/>
    <n v="640000000.08000004"/>
    <n v="4000000.0005000001"/>
    <n v="2.8111111111111109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2000000"/>
    <n v="0"/>
    <n v="0"/>
    <n v="0"/>
    <n v="0"/>
    <n v="0"/>
    <n v="1500000"/>
    <n v="0"/>
    <n v="0"/>
    <n v="0"/>
    <n v="0"/>
    <n v="0"/>
    <n v="3500000"/>
    <n v="3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n v="65333333.340000004"/>
    <n v="0"/>
    <d v="2014-09-18T00:00:00"/>
    <d v="2026-09-18T00:00:00"/>
    <n v="98000000"/>
    <n v="2.8833333333333333"/>
    <n v="12"/>
    <n v="7.4999999999999997E-2"/>
    <n v="188377777.79700002"/>
    <n v="784000000.08000004"/>
    <n v="4900000.0005000001"/>
    <n v="2.8833333333333333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2450000"/>
    <n v="0"/>
    <n v="0"/>
    <n v="0"/>
    <n v="0"/>
    <n v="0"/>
    <n v="1837500"/>
    <n v="0"/>
    <n v="0"/>
    <n v="0"/>
    <n v="0"/>
    <n v="4287500"/>
    <n v="4287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7562500"/>
    <n v="0"/>
    <n v="0"/>
    <n v="0"/>
    <n v="0"/>
    <n v="0"/>
    <n v="0"/>
    <n v="27562500"/>
    <n v="27562500"/>
    <n v="0"/>
    <d v="2014-12-11T00:00:00"/>
    <d v="2029-12-11T00:00:00"/>
    <n v="31500000"/>
    <n v="6.1138888888888889"/>
    <n v="15"/>
    <n v="8.2040000000000002E-2"/>
    <n v="168514062.5"/>
    <n v="413437500"/>
    <n v="2261227.5"/>
    <n v="6.1138888888888889"/>
    <n v="15"/>
    <n v="8.2040000000000002E-2"/>
    <x v="1"/>
    <x v="3"/>
    <n v="0"/>
    <n v="0"/>
    <n v="0"/>
    <n v="0"/>
    <n v="0"/>
    <n v="0"/>
    <n v="0"/>
    <n v="0"/>
    <n v="0"/>
    <n v="0"/>
    <n v="0"/>
    <n v="1130613.75"/>
    <n v="0"/>
    <n v="0"/>
    <n v="0"/>
    <n v="0"/>
    <n v="0"/>
    <n v="1130613.75"/>
    <n v="0"/>
    <n v="0"/>
    <n v="0"/>
    <n v="0"/>
    <n v="0"/>
    <n v="969097.5"/>
    <n v="1130613.75"/>
    <n v="2099711.25"/>
    <n v="323032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8000000"/>
    <n v="0"/>
    <n v="0"/>
    <n v="0"/>
    <n v="0"/>
    <n v="0"/>
    <n v="0"/>
    <n v="28000000"/>
    <n v="28000000"/>
    <n v="0"/>
    <d v="2014-12-11T00:00:00"/>
    <d v="2026-12-11T00:00:00"/>
    <n v="42000000"/>
    <n v="3.1138888888888889"/>
    <n v="12"/>
    <n v="7.4999999999999997E-2"/>
    <n v="87188888.888888896"/>
    <n v="336000000"/>
    <n v="2100000"/>
    <n v="3.1138888888888889"/>
    <n v="12"/>
    <n v="7.4999999999999997E-2"/>
    <x v="1"/>
    <x v="3"/>
    <n v="0"/>
    <n v="0"/>
    <n v="0"/>
    <n v="0"/>
    <n v="0"/>
    <n v="0"/>
    <n v="0"/>
    <n v="0"/>
    <n v="0"/>
    <n v="0"/>
    <n v="0"/>
    <n v="1050000"/>
    <n v="0"/>
    <n v="0"/>
    <n v="0"/>
    <n v="0"/>
    <n v="0"/>
    <n v="1050000"/>
    <n v="0"/>
    <n v="0"/>
    <n v="0"/>
    <n v="0"/>
    <n v="0"/>
    <n v="787500"/>
    <n v="1050000"/>
    <n v="1837500"/>
    <n v="2887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4750000"/>
    <n v="0"/>
    <n v="0"/>
    <n v="0"/>
    <n v="0"/>
    <n v="0"/>
    <n v="0"/>
    <n v="74750000"/>
    <n v="74750000"/>
    <n v="0"/>
    <d v="2014-12-22T00:00:00"/>
    <d v="2029-12-22T00:00:00"/>
    <n v="115000000"/>
    <n v="6.1444444444444448"/>
    <n v="15"/>
    <n v="8.2000000000000003E-2"/>
    <n v="459297222.22222227"/>
    <n v="1121250000"/>
    <n v="6129500"/>
    <n v="6.1444444444444448"/>
    <n v="15"/>
    <n v="8.2000000000000003E-2"/>
    <x v="1"/>
    <x v="3"/>
    <n v="0"/>
    <n v="0"/>
    <n v="0"/>
    <n v="0"/>
    <n v="0"/>
    <n v="0"/>
    <n v="0"/>
    <n v="0"/>
    <n v="0"/>
    <n v="0"/>
    <n v="0"/>
    <n v="3064750"/>
    <n v="0"/>
    <n v="0"/>
    <n v="0"/>
    <n v="0"/>
    <n v="0"/>
    <n v="2829000"/>
    <n v="0"/>
    <n v="0"/>
    <n v="0"/>
    <n v="0"/>
    <n v="0"/>
    <n v="2593250"/>
    <n v="3064750"/>
    <n v="5422250"/>
    <n v="8487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1500000"/>
    <n v="0"/>
    <n v="0"/>
    <n v="0"/>
    <n v="0"/>
    <n v="0"/>
    <n v="0"/>
    <n v="71500000"/>
    <n v="71500000"/>
    <n v="0"/>
    <d v="2014-12-23T00:00:00"/>
    <d v="2029-12-23T00:00:00"/>
    <n v="110000000"/>
    <n v="6.1472222222222221"/>
    <n v="15"/>
    <n v="8.2000000000000003E-2"/>
    <n v="439526388.8888889"/>
    <n v="1072500000"/>
    <n v="5863000"/>
    <n v="6.1472222222222221"/>
    <n v="15"/>
    <n v="8.2000000000000003E-2"/>
    <x v="1"/>
    <x v="3"/>
    <n v="0"/>
    <n v="0"/>
    <n v="0"/>
    <n v="0"/>
    <n v="0"/>
    <n v="0"/>
    <n v="0"/>
    <n v="0"/>
    <n v="0"/>
    <n v="0"/>
    <n v="0"/>
    <n v="2931500"/>
    <n v="0"/>
    <n v="0"/>
    <n v="0"/>
    <n v="0"/>
    <n v="0"/>
    <n v="2706000"/>
    <n v="0"/>
    <n v="0"/>
    <n v="0"/>
    <n v="0"/>
    <n v="0"/>
    <n v="2480500"/>
    <n v="2931500"/>
    <n v="5186500"/>
    <n v="8118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"/>
    <n v="0"/>
    <n v="0"/>
    <n v="0"/>
    <n v="0"/>
    <n v="0"/>
    <n v="0"/>
    <n v="50000000"/>
    <n v="50000000"/>
    <n v="0"/>
    <d v="2019-08-30T00:00:00"/>
    <d v="2024-08-30T00:00:00"/>
    <n v="250000000"/>
    <n v="0.83333333333333337"/>
    <n v="5"/>
    <n v="5.3999999999999999E-2"/>
    <n v="41666666.666666672"/>
    <n v="250000000"/>
    <n v="2700000"/>
    <n v="0.83333333333333348"/>
    <n v="5"/>
    <n v="5.3999999999999999E-2"/>
    <x v="1"/>
    <x v="3"/>
    <n v="0"/>
    <n v="0"/>
    <n v="0"/>
    <n v="0"/>
    <n v="0"/>
    <n v="0"/>
    <n v="0"/>
    <n v="0"/>
    <n v="0"/>
    <n v="0"/>
    <n v="0"/>
    <n v="0"/>
    <n v="0"/>
    <n v="1350000"/>
    <n v="0"/>
    <n v="0"/>
    <n v="0"/>
    <n v="0"/>
    <n v="0"/>
    <n v="1350000"/>
    <n v="0"/>
    <n v="0"/>
    <n v="0"/>
    <n v="0"/>
    <n v="0"/>
    <n v="2700000"/>
    <n v="27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"/>
    <n v="0"/>
    <n v="0"/>
    <n v="0"/>
    <n v="0"/>
    <n v="0"/>
    <n v="0"/>
    <n v="50000000"/>
    <n v="50000000"/>
    <n v="0"/>
    <d v="2019-09-25T00:00:00"/>
    <d v="2024-09-25T00:00:00"/>
    <n v="250000000"/>
    <n v="0.90277777777777779"/>
    <n v="5"/>
    <n v="6.0999999999999999E-2"/>
    <n v="45138888.888888888"/>
    <n v="250000000"/>
    <n v="3050000"/>
    <n v="0.90277777777777779"/>
    <n v="5"/>
    <n v="6.0999999999999999E-2"/>
    <x v="1"/>
    <x v="3"/>
    <n v="0"/>
    <n v="0"/>
    <n v="0"/>
    <n v="0"/>
    <n v="0"/>
    <n v="0"/>
    <n v="0"/>
    <n v="0"/>
    <n v="0"/>
    <n v="0"/>
    <n v="0"/>
    <n v="0"/>
    <n v="0"/>
    <n v="0"/>
    <n v="1525000"/>
    <n v="0"/>
    <n v="0"/>
    <n v="0"/>
    <n v="0"/>
    <n v="0"/>
    <n v="1525000"/>
    <n v="0"/>
    <n v="0"/>
    <n v="0"/>
    <n v="0"/>
    <n v="3050000"/>
    <n v="305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57500000"/>
    <n v="0"/>
    <n v="22500000"/>
    <n v="5630625"/>
    <n v="0"/>
    <n v="0"/>
    <n v="0"/>
    <n v="135000000"/>
    <n v="135000000"/>
    <n v="0"/>
    <d v="2019-10-31T00:00:00"/>
    <d v="2029-10-31T00:00:00"/>
    <n v="220000000"/>
    <n v="6"/>
    <n v="10"/>
    <n v="7.1499999999999994E-2"/>
    <n v="810000000"/>
    <n v="1350000000"/>
    <n v="9652500"/>
    <n v="6"/>
    <n v="10"/>
    <n v="7.1499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4826250"/>
    <n v="0"/>
    <n v="0"/>
    <n v="0"/>
    <n v="0"/>
    <n v="0"/>
    <n v="4826250"/>
    <n v="0"/>
    <n v="0"/>
    <n v="0"/>
    <n v="9652500"/>
    <n v="9652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329646"/>
    <n v="0"/>
    <n v="0"/>
    <n v="0"/>
    <n v="0"/>
    <n v="0"/>
    <n v="0"/>
    <n v="68329646"/>
    <n v="68329646"/>
    <n v="0"/>
    <d v="2019-12-24T00:00:00"/>
    <d v="2024-12-24T00:00:00"/>
    <n v="100000000"/>
    <n v="1.1499999999999999"/>
    <n v="5"/>
    <n v="6.0999999999999999E-2"/>
    <n v="78579092.899999991"/>
    <n v="341648230"/>
    <n v="4168108.406"/>
    <n v="1.1499999999999999"/>
    <n v="5"/>
    <n v="6.0999999999999999E-2"/>
    <x v="1"/>
    <x v="3"/>
    <n v="0"/>
    <n v="0"/>
    <n v="0"/>
    <n v="0"/>
    <n v="0"/>
    <n v="0"/>
    <n v="0"/>
    <n v="0"/>
    <n v="0"/>
    <n v="0"/>
    <n v="0"/>
    <n v="2084054.2"/>
    <n v="0"/>
    <n v="0"/>
    <n v="0"/>
    <n v="0"/>
    <n v="0"/>
    <n v="1122110.49"/>
    <n v="0"/>
    <n v="0"/>
    <n v="0"/>
    <n v="0"/>
    <n v="0"/>
    <n v="1122110.49"/>
    <n v="2084054.2"/>
    <n v="2244220.98"/>
    <n v="4328275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3.1583333333333332"/>
    <n v="7"/>
    <n v="8.5000000000000006E-2"/>
    <n v="1105416666.6666665"/>
    <n v="2450000000"/>
    <n v="29750000.000000004"/>
    <n v="3.1583333333333328"/>
    <n v="7"/>
    <n v="8.5000000000000006E-2"/>
    <x v="1"/>
    <x v="3"/>
    <n v="0"/>
    <n v="0"/>
    <n v="0"/>
    <n v="0"/>
    <n v="0"/>
    <n v="0"/>
    <n v="0"/>
    <n v="0"/>
    <n v="0"/>
    <n v="0"/>
    <n v="0"/>
    <n v="14875000"/>
    <n v="0"/>
    <n v="0"/>
    <n v="0"/>
    <n v="0"/>
    <n v="0"/>
    <n v="14875000"/>
    <n v="0"/>
    <n v="0"/>
    <n v="0"/>
    <n v="0"/>
    <n v="0"/>
    <n v="14875000"/>
    <n v="14875000"/>
    <n v="29750000"/>
    <n v="4462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3.1583333333333332"/>
    <n v="7"/>
    <n v="8.5000000000000006E-2"/>
    <n v="631666666.66666663"/>
    <n v="1400000000"/>
    <n v="17000000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8500000"/>
    <n v="0"/>
    <n v="0"/>
    <n v="0"/>
    <n v="0"/>
    <n v="0"/>
    <n v="8500000"/>
    <n v="0"/>
    <n v="0"/>
    <n v="0"/>
    <n v="0"/>
    <n v="0"/>
    <n v="8500000"/>
    <n v="8500000"/>
    <n v="17000000"/>
    <n v="25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1583333333333332"/>
    <n v="7"/>
    <n v="8.5000000000000006E-2"/>
    <n v="284250000"/>
    <n v="630000000"/>
    <n v="7650000.0000000009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1583333333333332"/>
    <n v="7"/>
    <n v="8.5000000000000006E-2"/>
    <n v="284250000"/>
    <n v="630000000"/>
    <n v="7650000.0000000009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3.1583333333333332"/>
    <n v="7"/>
    <n v="8.5000000000000006E-2"/>
    <n v="283479834.03683335"/>
    <n v="628293035.86000001"/>
    <n v="7629272.5783000011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3814636.29"/>
    <n v="7629272.5800000001"/>
    <n v="11443908.87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3.1583333333333332"/>
    <n v="7"/>
    <n v="8.5000000000000006E-2"/>
    <n v="280871154.86533332"/>
    <n v="622511266.71999991"/>
    <n v="7559065.3816"/>
    <n v="3.1583333333333332"/>
    <n v="6.9999999999999991"/>
    <n v="8.5000000000000006E-2"/>
    <x v="1"/>
    <x v="3"/>
    <n v="0"/>
    <n v="0"/>
    <n v="0"/>
    <n v="0"/>
    <n v="0"/>
    <n v="0"/>
    <n v="0"/>
    <n v="0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3779532.69"/>
    <n v="7559065.3799999999"/>
    <n v="11338598.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3.7694444444444444"/>
    <n v="7"/>
    <n v="7.5481999999999994E-2"/>
    <n v="186427535.7468611"/>
    <n v="346202940.37"/>
    <n v="3733155.7635726193"/>
    <n v="3.7694444444444444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1866577.88"/>
    <n v="0"/>
    <n v="0"/>
    <n v="0"/>
    <n v="0"/>
    <n v="0"/>
    <n v="1866577.88"/>
    <n v="0"/>
    <n v="0"/>
    <n v="0"/>
    <n v="0"/>
    <n v="0"/>
    <n v="3733155.76"/>
    <n v="3733155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7754127.8499999996"/>
    <n v="0"/>
    <n v="0"/>
    <n v="0"/>
    <n v="198155650.84999999"/>
    <n v="198155650.84999999"/>
    <n v="0"/>
    <d v="2020-10-26T00:00:00"/>
    <d v="2030-10-26T00:00:00"/>
    <n v="198155650.84999999"/>
    <n v="6.9888888888888889"/>
    <n v="10"/>
    <n v="7.8262999999999999E-2"/>
    <n v="1384887826.4961112"/>
    <n v="1981556508.5"/>
    <n v="15508255.702473549"/>
    <n v="6.98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754127.8499999996"/>
    <n v="0"/>
    <n v="0"/>
    <n v="0"/>
    <n v="0"/>
    <n v="0"/>
    <n v="7754127.8499999996"/>
    <n v="0"/>
    <n v="0"/>
    <n v="0"/>
    <n v="15508255.699999999"/>
    <n v="15508255.6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7253085.0700000003"/>
    <n v="0"/>
    <n v="0"/>
    <n v="0"/>
    <n v="185351572.81999999"/>
    <n v="185351572.81999999"/>
    <n v="0"/>
    <d v="2020-10-26T00:00:00"/>
    <d v="2030-10-26T00:00:00"/>
    <n v="185351572.81999999"/>
    <n v="6.9888888888888889"/>
    <n v="10"/>
    <n v="7.8262999999999999E-2"/>
    <n v="1295401547.8197777"/>
    <n v="1853515728.1999998"/>
    <n v="14506170.14361166"/>
    <n v="6.98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253085.0700000003"/>
    <n v="0"/>
    <n v="0"/>
    <n v="0"/>
    <n v="0"/>
    <n v="0"/>
    <n v="7253085.0700000003"/>
    <n v="0"/>
    <n v="0"/>
    <n v="0"/>
    <n v="14506170.140000001"/>
    <n v="14506170.1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4937527.41"/>
    <n v="0"/>
    <n v="0"/>
    <n v="0"/>
    <n v="123673164.18000001"/>
    <n v="123673164.18000001"/>
    <n v="0"/>
    <d v="2020-10-30T00:00:00"/>
    <d v="2035-10-30T00:00:00"/>
    <n v="123673164.18000001"/>
    <n v="12"/>
    <n v="15"/>
    <n v="7.9848000000000002E-2"/>
    <n v="1484077970.1600001"/>
    <n v="1855097462.7"/>
    <n v="9875054.8134446405"/>
    <n v="12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4937527.41"/>
    <n v="0"/>
    <n v="0"/>
    <n v="0"/>
    <n v="0"/>
    <n v="0"/>
    <n v="4937527.41"/>
    <n v="0"/>
    <n v="0"/>
    <n v="0"/>
    <n v="9875054.8200000003"/>
    <n v="9875054.82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1692807.92"/>
    <n v="0"/>
    <n v="0"/>
    <n v="0"/>
    <n v="43259469.170000002"/>
    <n v="43259469.170000002"/>
    <n v="0"/>
    <d v="2020-10-26T00:00:00"/>
    <d v="2030-10-26T00:00:00"/>
    <n v="43259469.170000002"/>
    <n v="6.9888888888888889"/>
    <n v="10"/>
    <n v="7.8262999999999999E-2"/>
    <n v="302335623.42144448"/>
    <n v="432594691.70000005"/>
    <n v="3385615.8356517102"/>
    <n v="6.98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692807.92"/>
    <n v="0"/>
    <n v="0"/>
    <n v="0"/>
    <n v="0"/>
    <n v="0"/>
    <n v="1692807.92"/>
    <n v="0"/>
    <n v="0"/>
    <n v="0"/>
    <n v="3385615.84"/>
    <n v="3385615.8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7225297.2800000003"/>
    <n v="0"/>
    <n v="0"/>
    <n v="0"/>
    <n v="184641459.61000001"/>
    <n v="184641459.61000001"/>
    <n v="0"/>
    <d v="2020-10-26T00:00:00"/>
    <d v="2030-10-26T00:00:00"/>
    <n v="184641459.61000001"/>
    <n v="6.9888888888888889"/>
    <n v="10"/>
    <n v="7.8262999999999999E-2"/>
    <n v="1290438645.4965556"/>
    <n v="1846414596.1000001"/>
    <n v="14450594.553457431"/>
    <n v="6.988888888888888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225297.2800000003"/>
    <n v="0"/>
    <n v="0"/>
    <n v="0"/>
    <n v="0"/>
    <n v="0"/>
    <n v="7225297.2800000003"/>
    <n v="0"/>
    <n v="0"/>
    <n v="0"/>
    <n v="14450594.560000001"/>
    <n v="14450594.5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4917166.41"/>
    <n v="0"/>
    <n v="0"/>
    <n v="0"/>
    <n v="123163170.16"/>
    <n v="123163170.16"/>
    <n v="0"/>
    <d v="2020-10-30T00:00:00"/>
    <d v="2035-10-30T00:00:00"/>
    <n v="123163170.16"/>
    <n v="12"/>
    <n v="15"/>
    <n v="7.9848000000000002E-2"/>
    <n v="1477958041.9200001"/>
    <n v="1847447552.3999999"/>
    <n v="9834332.8109356798"/>
    <n v="12.000000000000002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4917166.41"/>
    <n v="0"/>
    <n v="0"/>
    <n v="0"/>
    <n v="0"/>
    <n v="0"/>
    <n v="4917166.41"/>
    <n v="0"/>
    <n v="0"/>
    <n v="0"/>
    <n v="9834332.8200000003"/>
    <n v="9834332.82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7180751.7999999998"/>
    <n v="0"/>
    <n v="0"/>
    <n v="0"/>
    <n v="183503106.19999999"/>
    <n v="183503106.19999999"/>
    <n v="0"/>
    <d v="2020-10-26T00:00:00"/>
    <d v="2030-10-26T00:00:00"/>
    <n v="183503106.19999999"/>
    <n v="6.9888888888888889"/>
    <n v="10"/>
    <n v="7.8262999999999999E-2"/>
    <n v="1282482819.9977777"/>
    <n v="1835031062"/>
    <n v="14361503.600530598"/>
    <n v="6.98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180751.7999999998"/>
    <n v="0"/>
    <n v="0"/>
    <n v="0"/>
    <n v="0"/>
    <n v="0"/>
    <n v="7180751.7999999998"/>
    <n v="0"/>
    <n v="0"/>
    <n v="0"/>
    <n v="14361503.6"/>
    <n v="14361503.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4880940.26"/>
    <n v="0"/>
    <n v="0"/>
    <n v="0"/>
    <n v="122255792.54000001"/>
    <n v="122255792.54000001"/>
    <n v="0"/>
    <d v="2020-10-30T00:00:00"/>
    <d v="2035-10-30T00:00:00"/>
    <n v="122255792.54000001"/>
    <n v="12"/>
    <n v="15"/>
    <n v="7.9848000000000002E-2"/>
    <n v="1467069510.48"/>
    <n v="1833836888.1000001"/>
    <n v="9761880.5227339212"/>
    <n v="12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4880940.26"/>
    <n v="0"/>
    <n v="0"/>
    <n v="0"/>
    <n v="0"/>
    <n v="0"/>
    <n v="4880940.26"/>
    <n v="0"/>
    <n v="0"/>
    <n v="0"/>
    <n v="9761880.5199999996"/>
    <n v="9761880.51999999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4789695.5999999996"/>
    <n v="0"/>
    <n v="0"/>
    <n v="0"/>
    <n v="122400000"/>
    <n v="122400000"/>
    <n v="0"/>
    <d v="2021-04-28T00:00:00"/>
    <d v="2031-04-28T00:00:00"/>
    <n v="122400000"/>
    <n v="7.4944444444444445"/>
    <n v="10"/>
    <n v="7.8262999999999999E-2"/>
    <n v="917320000"/>
    <n v="1224000000"/>
    <n v="9579391.1999999993"/>
    <n v="7.494444444444444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789695.5999999996"/>
    <n v="0"/>
    <n v="0"/>
    <n v="0"/>
    <n v="0"/>
    <n v="0"/>
    <n v="4789695.5999999996"/>
    <n v="0"/>
    <n v="0"/>
    <n v="0"/>
    <n v="9579391.1999999993"/>
    <n v="9579391.199999999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3229442.4"/>
    <n v="0"/>
    <n v="0"/>
    <n v="0"/>
    <n v="81600000"/>
    <n v="81600000"/>
    <n v="0"/>
    <d v="2021-04-29T00:00:00"/>
    <d v="2033-04-29T00:00:00"/>
    <n v="81600000"/>
    <n v="9.4972222222222218"/>
    <n v="12"/>
    <n v="7.9153000000000001E-2"/>
    <n v="774973333.33333325"/>
    <n v="979200000"/>
    <n v="6458884.7999999998"/>
    <n v="9.4972222222222218"/>
    <n v="12"/>
    <n v="7.9153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3229442.4"/>
    <n v="0"/>
    <n v="0"/>
    <n v="0"/>
    <n v="0"/>
    <n v="0"/>
    <n v="3229442.4"/>
    <n v="0"/>
    <n v="0"/>
    <n v="0"/>
    <n v="6458884.7999999998"/>
    <n v="6458884.7999999998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"/>
    <n v="0"/>
    <n v="0"/>
    <n v="0"/>
    <n v="0"/>
    <n v="0"/>
    <n v="0"/>
    <n v="800000"/>
    <n v="800000"/>
    <n v="0"/>
    <d v="2013-11-20T00:00:00"/>
    <d v="2028-11-20T00:00:00"/>
    <n v="800000"/>
    <n v="5.0555555555555554"/>
    <n v="15"/>
    <n v="7.7499999999999999E-2"/>
    <n v="4044444.4444444445"/>
    <n v="12000000"/>
    <n v="62000"/>
    <n v="5.0555555555555554"/>
    <n v="15"/>
    <n v="7.7499999999999999E-2"/>
    <x v="1"/>
    <x v="3"/>
    <n v="0"/>
    <n v="0"/>
    <n v="0"/>
    <n v="0"/>
    <n v="0"/>
    <n v="0"/>
    <n v="0"/>
    <n v="0"/>
    <n v="0"/>
    <n v="0"/>
    <n v="31000"/>
    <n v="0"/>
    <n v="0"/>
    <n v="0"/>
    <n v="0"/>
    <n v="0"/>
    <n v="28181.82"/>
    <n v="0"/>
    <n v="0"/>
    <n v="0"/>
    <n v="0"/>
    <n v="0"/>
    <n v="25363.64"/>
    <n v="0"/>
    <n v="31000"/>
    <n v="53545.46"/>
    <n v="84545.459999999992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0.652777777777779"/>
    <n v="20"/>
    <n v="8.4500000000000006E-2"/>
    <n v="7456944.444444445"/>
    <n v="14000000"/>
    <n v="59150.000000000007"/>
    <n v="10.652777777777779"/>
    <n v="20"/>
    <n v="8.4500000000000006E-2"/>
    <x v="1"/>
    <x v="3"/>
    <n v="0"/>
    <n v="0"/>
    <n v="0"/>
    <n v="0"/>
    <n v="0"/>
    <n v="0"/>
    <n v="0"/>
    <n v="0"/>
    <n v="0"/>
    <n v="0"/>
    <n v="0"/>
    <n v="29575"/>
    <n v="0"/>
    <n v="0"/>
    <n v="0"/>
    <n v="0"/>
    <n v="0"/>
    <n v="29575"/>
    <n v="0"/>
    <n v="0"/>
    <n v="0"/>
    <n v="0"/>
    <n v="0"/>
    <n v="29575"/>
    <n v="29575"/>
    <n v="59150"/>
    <n v="8872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4000000"/>
    <n v="0"/>
    <n v="0"/>
    <n v="0"/>
    <n v="0"/>
    <n v="0"/>
    <n v="0"/>
    <n v="24000000"/>
    <n v="24000000"/>
    <n v="0"/>
    <d v="2014-12-18T00:00:00"/>
    <d v="2024-12-18T00:00:00"/>
    <n v="80000000"/>
    <n v="1.1333333333333333"/>
    <n v="10"/>
    <n v="6.4000000000000001E-2"/>
    <n v="27200000"/>
    <n v="240000000"/>
    <n v="1536000"/>
    <n v="1.1333333333333333"/>
    <n v="10"/>
    <n v="6.4000000000000001E-2"/>
    <x v="1"/>
    <x v="3"/>
    <n v="0"/>
    <n v="0"/>
    <n v="0"/>
    <n v="0"/>
    <n v="0"/>
    <n v="0"/>
    <n v="0"/>
    <n v="0"/>
    <n v="0"/>
    <n v="0"/>
    <n v="0"/>
    <n v="768000"/>
    <n v="0"/>
    <n v="0"/>
    <n v="0"/>
    <n v="0"/>
    <n v="0"/>
    <n v="512000"/>
    <n v="0"/>
    <n v="0"/>
    <n v="0"/>
    <n v="0"/>
    <n v="0"/>
    <n v="256000"/>
    <n v="768000"/>
    <n v="768000"/>
    <n v="1536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1.408333333333333"/>
    <n v="20"/>
    <n v="8.4500000000000006E-2"/>
    <n v="3422500"/>
    <n v="6000000"/>
    <n v="25350"/>
    <n v="11.408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12675"/>
    <n v="0"/>
    <n v="0"/>
    <n v="0"/>
    <n v="0"/>
    <n v="0"/>
    <n v="12675"/>
    <n v="0"/>
    <n v="0"/>
    <n v="0"/>
    <n v="0"/>
    <n v="25350"/>
    <n v="2535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14787.5"/>
    <n v="0"/>
    <n v="0"/>
    <n v="0"/>
    <n v="350000"/>
    <n v="350000"/>
    <n v="0"/>
    <d v="2015-04-30T00:00:00"/>
    <d v="2035-04-30T00:00:00"/>
    <n v="350000"/>
    <n v="11.5"/>
    <n v="20"/>
    <n v="8.4500000000000006E-2"/>
    <n v="4025000"/>
    <n v="7000000"/>
    <n v="29575.000000000004"/>
    <n v="11.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4787.5"/>
    <n v="0"/>
    <n v="0"/>
    <n v="0"/>
    <n v="0"/>
    <n v="0"/>
    <n v="14787.5"/>
    <n v="0"/>
    <n v="0"/>
    <n v="0"/>
    <n v="29575"/>
    <n v="2957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2.58611111111111"/>
    <n v="20"/>
    <n v="8.4500000000000006E-2"/>
    <n v="4405138.888888889"/>
    <n v="7000000"/>
    <n v="29575.000000000004"/>
    <n v="12.586111111111112"/>
    <n v="20"/>
    <n v="8.4500000000000006E-2"/>
    <x v="1"/>
    <x v="3"/>
    <n v="0"/>
    <n v="0"/>
    <n v="0"/>
    <n v="0"/>
    <n v="0"/>
    <n v="0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14787.5"/>
    <n v="29575"/>
    <n v="44362.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2.794444444444444"/>
    <n v="20"/>
    <n v="8.4500000000000006E-2"/>
    <n v="2558888.888888889"/>
    <n v="4000000"/>
    <n v="16900"/>
    <n v="12.794444444444444"/>
    <n v="20"/>
    <n v="8.4500000000000006E-2"/>
    <x v="1"/>
    <x v="3"/>
    <n v="0"/>
    <n v="0"/>
    <n v="0"/>
    <n v="0"/>
    <n v="0"/>
    <n v="0"/>
    <n v="0"/>
    <n v="0"/>
    <n v="0"/>
    <n v="0"/>
    <n v="4225"/>
    <n v="0"/>
    <n v="0"/>
    <n v="4225"/>
    <n v="0"/>
    <n v="0"/>
    <n v="4225"/>
    <n v="0"/>
    <n v="0"/>
    <n v="4225"/>
    <n v="0"/>
    <n v="0"/>
    <n v="4225"/>
    <n v="0"/>
    <n v="4225"/>
    <n v="16900"/>
    <n v="2112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3.219444444444445"/>
    <n v="20"/>
    <n v="8.4500000000000006E-2"/>
    <n v="1321944.4444444445"/>
    <n v="2000000"/>
    <n v="8450"/>
    <n v="13.219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4225"/>
    <n v="0"/>
    <n v="0"/>
    <n v="0"/>
    <n v="0"/>
    <n v="0"/>
    <n v="4225"/>
    <n v="0"/>
    <n v="0"/>
    <n v="0"/>
    <n v="0"/>
    <n v="0"/>
    <n v="0"/>
    <n v="8450"/>
    <n v="845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3.530555555555555"/>
    <n v="20"/>
    <n v="8.4500000000000006E-2"/>
    <n v="4735694.444444444"/>
    <n v="7000000"/>
    <n v="29575.000000000004"/>
    <n v="13.530555555555555"/>
    <n v="20"/>
    <n v="8.4500000000000006E-2"/>
    <x v="1"/>
    <x v="3"/>
    <n v="0"/>
    <n v="0"/>
    <n v="0"/>
    <n v="0"/>
    <n v="0"/>
    <n v="0"/>
    <n v="0"/>
    <n v="0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7393.75"/>
    <n v="29575"/>
    <n v="36968.7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0.18611111111111112"/>
    <n v="5"/>
    <n v="3.5099999999999999E-2"/>
    <n v="14888888.88888889"/>
    <n v="400000000"/>
    <n v="2808000"/>
    <n v="0.18611111111111112"/>
    <n v="5"/>
    <n v="3.5099999999999999E-2"/>
    <x v="1"/>
    <x v="3"/>
    <n v="0"/>
    <n v="0"/>
    <n v="0"/>
    <n v="0"/>
    <n v="0"/>
    <n v="0"/>
    <n v="0"/>
    <n v="0"/>
    <n v="0"/>
    <n v="0"/>
    <n v="0"/>
    <n v="0"/>
    <n v="1404000"/>
    <n v="0"/>
    <n v="0"/>
    <n v="0"/>
    <n v="0"/>
    <n v="0"/>
    <n v="0"/>
    <n v="0"/>
    <n v="0"/>
    <n v="0"/>
    <n v="0"/>
    <n v="0"/>
    <n v="0"/>
    <n v="1404000"/>
    <n v="140400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n v="6074300.1299999999"/>
    <n v="0"/>
    <d v="2020-11-30T00:00:00"/>
    <d v="2023-11-30T00:00:00"/>
    <n v="6074300.1299999999"/>
    <n v="8.3333333333333329E-2"/>
    <n v="3"/>
    <n v="6.1652999999999999E-2"/>
    <n v="506191.67749999999"/>
    <n v="18222900.390000001"/>
    <n v="374498.82591488998"/>
    <n v="8.3333333333333329E-2"/>
    <n v="3"/>
    <n v="6.1652999999999999E-2"/>
    <x v="1"/>
    <x v="3"/>
    <n v="0"/>
    <n v="0"/>
    <n v="0"/>
    <n v="0"/>
    <n v="0"/>
    <n v="0"/>
    <n v="0"/>
    <n v="0"/>
    <n v="0"/>
    <n v="0"/>
    <n v="187249.41"/>
    <n v="0"/>
    <n v="0"/>
    <n v="0"/>
    <n v="0"/>
    <n v="0"/>
    <n v="0"/>
    <n v="0"/>
    <n v="0"/>
    <n v="0"/>
    <n v="0"/>
    <n v="0"/>
    <n v="0"/>
    <n v="0"/>
    <n v="187249.41"/>
    <n v="0"/>
    <n v="187249.41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2.0916666666666668"/>
    <n v="5"/>
    <n v="7.1294999999999997E-2"/>
    <n v="12705911.975750001"/>
    <n v="30372697.949999999"/>
    <n v="433084.30006904999"/>
    <n v="2.0916666666666668"/>
    <n v="5"/>
    <n v="7.1294999999999997E-2"/>
    <x v="1"/>
    <x v="3"/>
    <n v="0"/>
    <n v="0"/>
    <n v="0"/>
    <n v="0"/>
    <n v="0"/>
    <n v="0"/>
    <n v="0"/>
    <n v="0"/>
    <n v="0"/>
    <n v="0"/>
    <n v="0"/>
    <n v="216542.15"/>
    <n v="0"/>
    <n v="0"/>
    <n v="0"/>
    <n v="0"/>
    <n v="0"/>
    <n v="216542.15"/>
    <n v="0"/>
    <n v="0"/>
    <n v="0"/>
    <n v="0"/>
    <n v="0"/>
    <n v="216542.15"/>
    <n v="216542.15"/>
    <n v="433084.3"/>
    <n v="649626.44999999995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4.1416666666666666"/>
    <n v="7"/>
    <n v="7.5481999999999994E-2"/>
    <n v="6311748.9119999995"/>
    <n v="10667744.640000001"/>
    <n v="115031.81441663999"/>
    <n v="4.1416666666666666"/>
    <n v="7"/>
    <n v="7.5481999999999994E-2"/>
    <x v="1"/>
    <x v="3"/>
    <n v="0"/>
    <n v="0"/>
    <n v="0"/>
    <n v="0"/>
    <n v="0"/>
    <n v="0"/>
    <n v="0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57515.91"/>
    <n v="115031.82"/>
    <n v="172547.73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28658.799999999999"/>
    <n v="0"/>
    <n v="0"/>
    <n v="0"/>
    <n v="929680.72"/>
    <n v="929680.72"/>
    <n v="0"/>
    <d v="2021-04-05T00:00:00"/>
    <d v="2024-04-05T00:00:00"/>
    <n v="929680.72"/>
    <n v="0.43055555555555558"/>
    <n v="3"/>
    <n v="6.1652999999999999E-2"/>
    <n v="400279.19888888887"/>
    <n v="2789042.16"/>
    <n v="57317.605430159994"/>
    <n v="0.43055555555555552"/>
    <n v="3.0000000000000004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28658.799999999999"/>
    <n v="0"/>
    <n v="0"/>
    <n v="0"/>
    <n v="0"/>
    <n v="0"/>
    <n v="0"/>
    <n v="0"/>
    <n v="0"/>
    <n v="0"/>
    <n v="28658.799999999999"/>
    <n v="28658.799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1.25"/>
    <n v="5"/>
    <n v="7.85E-2"/>
    <n v="790549.52500000002"/>
    <n v="3162198.1"/>
    <n v="49646.510170000001"/>
    <n v="1.25"/>
    <n v="5"/>
    <n v="7.85E-2"/>
    <x v="1"/>
    <x v="3"/>
    <n v="0"/>
    <n v="0"/>
    <n v="0"/>
    <n v="0"/>
    <n v="0"/>
    <n v="0"/>
    <n v="0"/>
    <n v="0"/>
    <n v="0"/>
    <n v="0"/>
    <n v="0"/>
    <n v="0"/>
    <n v="24823.26"/>
    <n v="0"/>
    <n v="0"/>
    <n v="0"/>
    <n v="0"/>
    <n v="0"/>
    <n v="24823.26"/>
    <n v="0"/>
    <n v="0"/>
    <n v="0"/>
    <n v="0"/>
    <n v="0"/>
    <n v="0"/>
    <n v="49646.52"/>
    <n v="49646.5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3.1583333333333332"/>
    <n v="7"/>
    <n v="8.5000000000000006E-2"/>
    <n v="1980003.1306666667"/>
    <n v="4388397.4400000004"/>
    <n v="53287.683200000007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26643.84"/>
    <n v="0"/>
    <n v="0"/>
    <n v="0"/>
    <n v="0"/>
    <n v="0"/>
    <n v="26643.84"/>
    <n v="0"/>
    <n v="0"/>
    <n v="0"/>
    <n v="0"/>
    <n v="0"/>
    <n v="26643.84"/>
    <n v="26643.84"/>
    <n v="53287.68"/>
    <n v="79931.520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51143.89"/>
    <n v="0"/>
    <n v="0"/>
    <n v="0"/>
    <n v="1659088.31"/>
    <n v="1659088.31"/>
    <n v="0"/>
    <d v="2021-04-05T00:00:00"/>
    <d v="2024-04-05T00:00:00"/>
    <n v="1659088.31"/>
    <n v="0.43055555555555558"/>
    <n v="3"/>
    <n v="6.1652999999999999E-2"/>
    <n v="714329.68902777787"/>
    <n v="4977264.93"/>
    <n v="102287.77157643001"/>
    <n v="0.4305555555555555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1143.89"/>
    <n v="0"/>
    <n v="0"/>
    <n v="0"/>
    <n v="0"/>
    <n v="0"/>
    <n v="0"/>
    <n v="0"/>
    <n v="0"/>
    <n v="0"/>
    <n v="51143.89"/>
    <n v="51143.8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59071.87"/>
    <n v="0"/>
    <n v="0"/>
    <n v="0"/>
    <n v="1657111.2"/>
    <n v="1657111.2"/>
    <n v="0"/>
    <d v="2021-04-05T00:00:00"/>
    <d v="2026-04-05T00:00:00"/>
    <n v="1657111.2"/>
    <n v="2.4305555555555554"/>
    <n v="5"/>
    <n v="7.1294999999999997E-2"/>
    <n v="4027700.833333333"/>
    <n v="8285556"/>
    <n v="118143.743003999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59071.87"/>
    <n v="0"/>
    <n v="0"/>
    <n v="0"/>
    <n v="0"/>
    <n v="0"/>
    <n v="59071.87"/>
    <n v="0"/>
    <n v="0"/>
    <n v="0"/>
    <n v="118143.74"/>
    <n v="118143.7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n v="16977155.949999999"/>
    <n v="0"/>
    <d v="2020-11-30T00:00:00"/>
    <d v="2023-11-30T00:00:00"/>
    <n v="16977155.949999999"/>
    <n v="8.3333333333333329E-2"/>
    <n v="3"/>
    <n v="6.1652999999999999E-2"/>
    <n v="1414762.9958333331"/>
    <n v="50931467.849999994"/>
    <n v="1046692.59578535"/>
    <n v="8.3333333333333329E-2"/>
    <n v="3"/>
    <n v="6.1652999999999999E-2"/>
    <x v="1"/>
    <x v="3"/>
    <n v="0"/>
    <n v="0"/>
    <n v="0"/>
    <n v="0"/>
    <n v="0"/>
    <n v="0"/>
    <n v="0"/>
    <n v="0"/>
    <n v="0"/>
    <n v="0"/>
    <n v="523346.3"/>
    <n v="0"/>
    <n v="0"/>
    <n v="0"/>
    <n v="0"/>
    <n v="0"/>
    <n v="0"/>
    <n v="0"/>
    <n v="0"/>
    <n v="0"/>
    <n v="0"/>
    <n v="0"/>
    <n v="0"/>
    <n v="0"/>
    <n v="523346.3"/>
    <n v="0"/>
    <n v="523346.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735050.16"/>
    <n v="0"/>
    <n v="0"/>
    <n v="0"/>
    <n v="23844749.079999998"/>
    <n v="23844749.079999998"/>
    <n v="0"/>
    <d v="2021-04-05T00:00:00"/>
    <d v="2024-04-05T00:00:00"/>
    <n v="23844749.079999998"/>
    <n v="0.43055555555555558"/>
    <n v="3"/>
    <n v="6.1652999999999999E-2"/>
    <n v="10266489.187222222"/>
    <n v="71534247.239999995"/>
    <n v="1470100.31502924"/>
    <n v="0.4305555555555555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735050.16"/>
    <n v="0"/>
    <n v="0"/>
    <n v="0"/>
    <n v="0"/>
    <n v="0"/>
    <n v="0"/>
    <n v="0"/>
    <n v="0"/>
    <n v="0"/>
    <n v="735050.16"/>
    <n v="735050.1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19019.259999999998"/>
    <n v="0"/>
    <n v="0"/>
    <n v="0"/>
    <n v="616977.66"/>
    <n v="616977.66"/>
    <n v="0"/>
    <d v="2021-04-05T00:00:00"/>
    <d v="2024-04-05T00:00:00"/>
    <n v="616977.66"/>
    <n v="0.43055555555555558"/>
    <n v="3"/>
    <n v="6.1652999999999999E-2"/>
    <n v="265643.15916666668"/>
    <n v="1850932.98"/>
    <n v="38038.5236719800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9019.259999999998"/>
    <n v="0"/>
    <n v="0"/>
    <n v="0"/>
    <n v="0"/>
    <n v="0"/>
    <n v="0"/>
    <n v="0"/>
    <n v="0"/>
    <n v="0"/>
    <n v="19019.259999999998"/>
    <n v="19019.259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27465.78"/>
    <n v="0"/>
    <n v="0"/>
    <n v="0"/>
    <n v="770482.75"/>
    <n v="770482.75"/>
    <n v="0"/>
    <d v="2021-04-05T00:00:00"/>
    <d v="2026-04-05T00:00:00"/>
    <n v="770482.75"/>
    <n v="2.4305555555555554"/>
    <n v="5"/>
    <n v="7.1294999999999997E-2"/>
    <n v="1872701.128472222"/>
    <n v="3852413.75"/>
    <n v="54931.567661249996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7465.78"/>
    <n v="0"/>
    <n v="0"/>
    <n v="0"/>
    <n v="0"/>
    <n v="0"/>
    <n v="27465.78"/>
    <n v="0"/>
    <n v="0"/>
    <n v="0"/>
    <n v="54931.56"/>
    <n v="54931.5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3329262"/>
    <n v="0"/>
    <n v="0"/>
    <n v="0"/>
    <n v="108000000"/>
    <n v="108000000"/>
    <n v="0"/>
    <d v="2021-04-05T00:00:00"/>
    <d v="2024-04-05T00:00:00"/>
    <n v="108000000"/>
    <n v="0.43055555555555558"/>
    <n v="3"/>
    <n v="6.1652999999999999E-2"/>
    <n v="46500000"/>
    <n v="324000000"/>
    <n v="6658524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329262"/>
    <n v="0"/>
    <n v="0"/>
    <n v="0"/>
    <n v="0"/>
    <n v="0"/>
    <n v="0"/>
    <n v="0"/>
    <n v="0"/>
    <n v="0"/>
    <n v="3329262"/>
    <n v="3329262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922302.58"/>
    <n v="0"/>
    <n v="0"/>
    <n v="0"/>
    <n v="29919146.73"/>
    <n v="29919146.73"/>
    <n v="0"/>
    <d v="2021-04-05T00:00:00"/>
    <d v="2024-04-05T00:00:00"/>
    <n v="29919146.73"/>
    <n v="0.43055555555555558"/>
    <n v="3"/>
    <n v="6.1652999999999999E-2"/>
    <n v="12881854.842083335"/>
    <n v="89757440.189999998"/>
    <n v="1844605.15334469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922302.58"/>
    <n v="0"/>
    <n v="0"/>
    <n v="0"/>
    <n v="0"/>
    <n v="0"/>
    <n v="0"/>
    <n v="0"/>
    <n v="0"/>
    <n v="0"/>
    <n v="922302.58"/>
    <n v="922302.5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863393.75"/>
    <n v="0"/>
    <n v="0"/>
    <n v="0"/>
    <n v="28008166.710000001"/>
    <n v="28008166.710000001"/>
    <n v="0"/>
    <d v="2021-04-05T00:00:00"/>
    <d v="2024-04-05T00:00:00"/>
    <n v="28008166.710000001"/>
    <n v="0.43055555555555558"/>
    <n v="3"/>
    <n v="6.1652999999999999E-2"/>
    <n v="12059071.777916668"/>
    <n v="84024500.129999995"/>
    <n v="1726787.50217163"/>
    <n v="0.4305555555555555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63393.75"/>
    <n v="0"/>
    <n v="0"/>
    <n v="0"/>
    <n v="0"/>
    <n v="0"/>
    <n v="0"/>
    <n v="0"/>
    <n v="0"/>
    <n v="0"/>
    <n v="863393.75"/>
    <n v="863393.75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218334.74"/>
    <n v="0"/>
    <n v="0"/>
    <n v="0"/>
    <n v="7082696.4900000002"/>
    <n v="7082696.4900000002"/>
    <n v="0"/>
    <d v="2021-04-05T00:00:00"/>
    <d v="2024-04-05T00:00:00"/>
    <n v="7082696.4900000002"/>
    <n v="0.43055555555555558"/>
    <n v="3"/>
    <n v="6.1652999999999999E-2"/>
    <n v="3049494.3220833335"/>
    <n v="21248089.469999999"/>
    <n v="436669.48669797002"/>
    <n v="0.4305555555555555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8334.74"/>
    <n v="0"/>
    <n v="0"/>
    <n v="0"/>
    <n v="0"/>
    <n v="0"/>
    <n v="0"/>
    <n v="0"/>
    <n v="0"/>
    <n v="0"/>
    <n v="218334.74"/>
    <n v="218334.74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440000"/>
    <n v="0"/>
    <n v="0"/>
    <n v="13563.66"/>
    <n v="0"/>
    <n v="0"/>
    <n v="0"/>
    <n v="440000"/>
    <n v="440000"/>
    <n v="0"/>
    <d v="2021-04-05T00:00:00"/>
    <d v="2024-04-05T00:00:00"/>
    <n v="440000"/>
    <n v="0.43055555555555558"/>
    <n v="3"/>
    <n v="6.1652999999999999E-2"/>
    <n v="189444.44444444447"/>
    <n v="1320000"/>
    <n v="27127.32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3563.66"/>
    <n v="0"/>
    <n v="0"/>
    <n v="0"/>
    <n v="0"/>
    <n v="0"/>
    <n v="0"/>
    <n v="0"/>
    <n v="0"/>
    <n v="0"/>
    <n v="13563.66"/>
    <n v="13563.6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4138877.8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1.7694444444444444"/>
    <n v="5"/>
    <n v="7.1294999999999997E-2"/>
    <n v="31202002.425027777"/>
    <n v="88168923.650000006"/>
    <n v="1257200.6823253499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628600.34"/>
    <n v="0"/>
    <n v="0"/>
    <n v="0"/>
    <n v="0"/>
    <n v="0"/>
    <n v="628600.34"/>
    <n v="0"/>
    <n v="0"/>
    <n v="0"/>
    <n v="0"/>
    <n v="0"/>
    <n v="1257200.68"/>
    <n v="1257200.6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928288.06"/>
    <n v="0"/>
    <n v="0"/>
    <n v="0"/>
    <n v="30113313.41"/>
    <n v="30113313.41"/>
    <n v="0"/>
    <d v="2021-04-05T00:00:00"/>
    <d v="2024-04-05T00:00:00"/>
    <n v="30113313.41"/>
    <n v="0.43055555555555558"/>
    <n v="3"/>
    <n v="6.1652999999999999E-2"/>
    <n v="12965454.384861112"/>
    <n v="90339940.230000004"/>
    <n v="1856576.1116667299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928288.06"/>
    <n v="0"/>
    <n v="0"/>
    <n v="0"/>
    <n v="0"/>
    <n v="0"/>
    <n v="0"/>
    <n v="0"/>
    <n v="0"/>
    <n v="0"/>
    <n v="928288.06"/>
    <n v="928288.0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4153.21"/>
    <n v="0"/>
    <n v="0"/>
    <n v="0"/>
    <n v="134728.43"/>
    <n v="134728.43"/>
    <n v="0"/>
    <d v="2021-04-05T00:00:00"/>
    <d v="2024-04-05T00:00:00"/>
    <n v="134728.43"/>
    <n v="0.43055555555555558"/>
    <n v="3"/>
    <n v="6.1652999999999999E-2"/>
    <n v="58008.07402777778"/>
    <n v="404185.29"/>
    <n v="8306.4118947899988"/>
    <n v="0.4305555555555555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4153.21"/>
    <n v="0"/>
    <n v="0"/>
    <n v="0"/>
    <n v="0"/>
    <n v="0"/>
    <n v="0"/>
    <n v="0"/>
    <n v="0"/>
    <n v="0"/>
    <n v="4153.21"/>
    <n v="4153.2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4802.7299999999996"/>
    <n v="0"/>
    <n v="0"/>
    <n v="0"/>
    <n v="134728.43"/>
    <n v="134728.43"/>
    <n v="0"/>
    <d v="2021-04-05T00:00:00"/>
    <d v="2026-04-05T00:00:00"/>
    <n v="134728.43"/>
    <n v="2.4305555555555554"/>
    <n v="5"/>
    <n v="7.1294999999999997E-2"/>
    <n v="327464.93402777775"/>
    <n v="673642.14999999991"/>
    <n v="9605.4634168499997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4802.7299999999996"/>
    <n v="0"/>
    <n v="0"/>
    <n v="0"/>
    <n v="0"/>
    <n v="0"/>
    <n v="4802.7299999999996"/>
    <n v="0"/>
    <n v="0"/>
    <n v="0"/>
    <n v="9605.4599999999991"/>
    <n v="9605.459999999999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3623118.9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1.7694444444444444"/>
    <n v="5"/>
    <n v="7.1294999999999997E-2"/>
    <n v="4802326.1725833332"/>
    <n v="13570152.450000001"/>
    <n v="193496.80378455002"/>
    <n v="1.7694444444444442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96748.4"/>
    <n v="0"/>
    <n v="0"/>
    <n v="0"/>
    <n v="0"/>
    <n v="0"/>
    <n v="96748.4"/>
    <n v="0"/>
    <n v="0"/>
    <n v="0"/>
    <n v="0"/>
    <n v="0"/>
    <n v="193496.8"/>
    <n v="193496.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3.7694444444444444"/>
    <n v="7"/>
    <n v="7.5481999999999994E-2"/>
    <n v="10224990.552055554"/>
    <n v="18988191.739999998"/>
    <n v="204752.38413123996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02376.19"/>
    <n v="0"/>
    <n v="0"/>
    <n v="0"/>
    <n v="0"/>
    <n v="0"/>
    <n v="102376.19"/>
    <n v="0"/>
    <n v="0"/>
    <n v="0"/>
    <n v="0"/>
    <n v="0"/>
    <n v="204752.38"/>
    <n v="204752.3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39341604.70999992"/>
    <n v="0"/>
    <n v="219670802.36000001"/>
    <n v="16475310.18"/>
    <n v="0"/>
    <n v="0"/>
    <n v="0"/>
    <n v="219670802.3499999"/>
    <n v="219670802.34999999"/>
    <n v="0"/>
    <d v="2012-04-26T00:00:00"/>
    <d v="2024-04-26T00:00:00"/>
    <n v="1318024814.1500001"/>
    <n v="0.48888888888888887"/>
    <n v="12"/>
    <n v="7.4999999999999997E-2"/>
    <n v="107394614.48222217"/>
    <n v="2636049628.1999989"/>
    <n v="16475310.176249992"/>
    <n v="0.48888888888888887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8237655.0899999999"/>
    <n v="0"/>
    <n v="0"/>
    <n v="0"/>
    <n v="0"/>
    <n v="0"/>
    <n v="0"/>
    <n v="0"/>
    <n v="0"/>
    <n v="0"/>
    <n v="8237655.0899999999"/>
    <n v="8237655.08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n v="18527197.463"/>
    <n v="0"/>
    <d v="2012-06-15T00:00:00"/>
    <d v="2024-06-15T00:00:00"/>
    <n v="55581592.420000002"/>
    <n v="0.625"/>
    <n v="12"/>
    <n v="7.4999999999999997E-2"/>
    <n v="11579498.414375"/>
    <n v="222326369.55599999"/>
    <n v="1389539.8097249998"/>
    <n v="0.625"/>
    <n v="12"/>
    <n v="7.4999999999999997E-2"/>
    <x v="1"/>
    <x v="3"/>
    <n v="0"/>
    <n v="0"/>
    <n v="0"/>
    <n v="0"/>
    <n v="0"/>
    <n v="0"/>
    <n v="0"/>
    <n v="0"/>
    <n v="0"/>
    <n v="0"/>
    <n v="0"/>
    <n v="694769.9"/>
    <n v="0"/>
    <n v="0"/>
    <n v="0"/>
    <n v="0"/>
    <n v="0"/>
    <n v="347384.95"/>
    <n v="0"/>
    <n v="0"/>
    <n v="0"/>
    <n v="0"/>
    <n v="0"/>
    <n v="0"/>
    <n v="694769.9"/>
    <n v="347384.95"/>
    <n v="1042154.85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08-15T00:00:00"/>
    <d v="2024-08-15T00:00:00"/>
    <n v="55581592.420000002"/>
    <n v="0.79166666666666663"/>
    <n v="12"/>
    <n v="7.4999999999999997E-2"/>
    <n v="14667364.655833328"/>
    <n v="222326369.51999992"/>
    <n v="1389539.8094999995"/>
    <n v="0.79166666666666663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694769.9"/>
    <n v="0"/>
    <n v="0"/>
    <n v="0"/>
    <n v="0"/>
    <n v="0"/>
    <n v="347384.95"/>
    <n v="0"/>
    <n v="0"/>
    <n v="0"/>
    <n v="0"/>
    <n v="0"/>
    <n v="1042154.8500000001"/>
    <n v="1042154.85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n v="25491772.879999999"/>
    <n v="0"/>
    <d v="2012-09-14T00:00:00"/>
    <d v="2024-09-14T00:00:00"/>
    <n v="76475318.599999994"/>
    <n v="0.87222222222222223"/>
    <n v="12"/>
    <n v="7.4999999999999997E-2"/>
    <n v="22234490.789777782"/>
    <n v="305901274.56000006"/>
    <n v="1911882.966"/>
    <n v="0.87222222222222234"/>
    <n v="12.00000000000000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955941.48"/>
    <n v="0"/>
    <n v="0"/>
    <n v="0"/>
    <n v="0"/>
    <n v="0"/>
    <n v="477970.74"/>
    <n v="0"/>
    <n v="0"/>
    <n v="0"/>
    <n v="0"/>
    <n v="1433912.22"/>
    <n v="1433912.2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694769.9"/>
    <n v="0"/>
    <n v="0"/>
    <n v="0"/>
    <n v="18527197.459999993"/>
    <n v="18527197.460000001"/>
    <n v="0"/>
    <d v="2012-10-15T00:00:00"/>
    <d v="2024-10-15T00:00:00"/>
    <n v="55581592.420000002"/>
    <n v="0.95833333333333337"/>
    <n v="12"/>
    <n v="7.4999999999999997E-2"/>
    <n v="17755230.899166662"/>
    <n v="222326369.51999992"/>
    <n v="1389539.8094999995"/>
    <n v="0.95833333333333348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694769.9"/>
    <n v="0"/>
    <n v="0"/>
    <n v="0"/>
    <n v="0"/>
    <n v="0"/>
    <n v="347384.95"/>
    <n v="0"/>
    <n v="0"/>
    <n v="0"/>
    <n v="1042154.8500000001"/>
    <n v="1042154.85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1-15T00:00:00"/>
    <d v="2024-11-15T00:00:00"/>
    <n v="55581592.420000002"/>
    <n v="1.0416666666666667"/>
    <n v="12"/>
    <n v="7.4999999999999997E-2"/>
    <n v="19299164.020833328"/>
    <n v="222326369.51999992"/>
    <n v="1389539.8094999995"/>
    <n v="1.0416666666666667"/>
    <n v="12"/>
    <n v="7.4999999999999997E-2"/>
    <x v="1"/>
    <x v="3"/>
    <n v="0"/>
    <n v="0"/>
    <n v="0"/>
    <n v="0"/>
    <n v="0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694769.9"/>
    <n v="1042154.8500000001"/>
    <n v="1736924.7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2-14T00:00:00"/>
    <d v="2024-12-14T00:00:00"/>
    <n v="55581592.420000002"/>
    <n v="1.1222222222222222"/>
    <n v="12"/>
    <n v="7.4999999999999997E-2"/>
    <n v="20791632.705111105"/>
    <n v="222326369.51999992"/>
    <n v="1389539.8094999995"/>
    <n v="1.1222222222222222"/>
    <n v="12"/>
    <n v="7.4999999999999997E-2"/>
    <x v="1"/>
    <x v="3"/>
    <n v="0"/>
    <n v="0"/>
    <n v="0"/>
    <n v="0"/>
    <n v="0"/>
    <n v="0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694769.9"/>
    <n v="1042154.8500000001"/>
    <n v="1736924.7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494401.370000005"/>
    <n v="0"/>
    <n v="0"/>
    <n v="0"/>
    <n v="0"/>
    <n v="0"/>
    <n v="0"/>
    <n v="33494401.370000005"/>
    <n v="33494401.370000001"/>
    <n v="0"/>
    <d v="2013-01-15T00:00:00"/>
    <d v="2025-01-15T00:00:00"/>
    <n v="83736003.439999998"/>
    <n v="1.2083333333333333"/>
    <n v="12"/>
    <n v="7.4999999999999997E-2"/>
    <n v="40472401.655416667"/>
    <n v="401932816.44000006"/>
    <n v="2512080.1027500001"/>
    <n v="1.2083333333333333"/>
    <n v="12"/>
    <n v="7.4999999999999997E-2"/>
    <x v="1"/>
    <x v="3"/>
    <n v="0"/>
    <n v="0"/>
    <n v="0"/>
    <n v="0"/>
    <n v="0"/>
    <n v="0"/>
    <n v="0"/>
    <n v="0"/>
    <n v="0"/>
    <n v="0"/>
    <n v="0"/>
    <n v="0"/>
    <n v="1256040.05"/>
    <n v="0"/>
    <n v="0"/>
    <n v="0"/>
    <n v="0"/>
    <n v="0"/>
    <n v="1256040.05"/>
    <n v="0"/>
    <n v="0"/>
    <n v="0"/>
    <n v="0"/>
    <n v="0"/>
    <n v="0"/>
    <n v="2512080.1"/>
    <n v="2512080.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2192454.060000002"/>
    <n v="0"/>
    <n v="0"/>
    <n v="0"/>
    <n v="0"/>
    <n v="0"/>
    <n v="0"/>
    <n v="22192454.060000002"/>
    <n v="22192454.059999999"/>
    <n v="0"/>
    <d v="2013-02-15T00:00:00"/>
    <d v="2025-02-15T00:00:00"/>
    <n v="66577362.219999999"/>
    <n v="1.2916666666666667"/>
    <n v="12"/>
    <n v="7.4999999999999997E-2"/>
    <n v="28665253.160833336"/>
    <n v="266309448.72000003"/>
    <n v="1664434.0545000001"/>
    <n v="1.2916666666666667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832217.03"/>
    <n v="0"/>
    <n v="0"/>
    <n v="0"/>
    <n v="0"/>
    <n v="0"/>
    <n v="832217.03"/>
    <n v="0"/>
    <n v="0"/>
    <n v="0"/>
    <n v="0"/>
    <n v="0"/>
    <n v="1664434.06"/>
    <n v="1664434.0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3-15T00:00:00"/>
    <d v="2025-03-15T00:00:00"/>
    <n v="66577362.259999998"/>
    <n v="1.375"/>
    <n v="12"/>
    <n v="7.4999999999999997E-2"/>
    <n v="30514624.387500003"/>
    <n v="266309449.20000002"/>
    <n v="1664434.0575000001"/>
    <n v="1.37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832217.03"/>
    <n v="0"/>
    <n v="0"/>
    <n v="0"/>
    <n v="0"/>
    <n v="0"/>
    <n v="832217.03"/>
    <n v="0"/>
    <n v="0"/>
    <n v="0"/>
    <n v="0"/>
    <n v="1664434.06"/>
    <n v="1664434.0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0660749.799999997"/>
    <n v="0"/>
    <n v="13553583.26"/>
    <n v="1524778.12"/>
    <n v="0"/>
    <n v="0"/>
    <n v="0"/>
    <n v="27107166.539999999"/>
    <n v="27107166.539999999"/>
    <n v="0"/>
    <d v="2013-04-11T00:00:00"/>
    <d v="2025-04-11T00:00:00"/>
    <n v="81321499.579999998"/>
    <n v="1.4472222222222222"/>
    <n v="12"/>
    <n v="7.4999999999999997E-2"/>
    <n v="39230093.798166662"/>
    <n v="325285998.48000002"/>
    <n v="2033037.4904999998"/>
    <n v="1.4472222222222222"/>
    <n v="12.00000000000000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016518.75"/>
    <n v="0"/>
    <n v="0"/>
    <n v="0"/>
    <n v="0"/>
    <n v="0"/>
    <n v="1016518.75"/>
    <n v="0"/>
    <n v="0"/>
    <n v="0"/>
    <n v="2033037.5"/>
    <n v="2033037.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5-15T00:00:00"/>
    <d v="2025-05-15T00:00:00"/>
    <n v="66577362.259999998"/>
    <n v="1.5416666666666667"/>
    <n v="12"/>
    <n v="7.4999999999999997E-2"/>
    <n v="51320050.090833336"/>
    <n v="399464173.68000001"/>
    <n v="2496651.0855"/>
    <n v="1.5416666666666667"/>
    <n v="12"/>
    <n v="7.4999999999999997E-2"/>
    <x v="1"/>
    <x v="3"/>
    <n v="0"/>
    <n v="0"/>
    <n v="0"/>
    <n v="0"/>
    <n v="0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1248325.54"/>
    <n v="1664434.06"/>
    <n v="2912759.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6-14T00:00:00"/>
    <d v="2025-06-14T00:00:00"/>
    <n v="66577362.259999998"/>
    <n v="1.6222222222222222"/>
    <n v="12"/>
    <n v="7.4999999999999997E-2"/>
    <n v="54001638.293777779"/>
    <n v="399464173.68000001"/>
    <n v="2496651.0855"/>
    <n v="1.6222222222222222"/>
    <n v="12"/>
    <n v="7.4999999999999997E-2"/>
    <x v="1"/>
    <x v="3"/>
    <n v="0"/>
    <n v="0"/>
    <n v="0"/>
    <n v="0"/>
    <n v="0"/>
    <n v="0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1248325.54"/>
    <n v="1664434.06"/>
    <n v="2912759.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7-12T00:00:00"/>
    <d v="2025-07-12T00:00:00"/>
    <n v="66577362.259999998"/>
    <n v="1.7"/>
    <n v="12"/>
    <n v="7.4999999999999997E-2"/>
    <n v="56590757.938000001"/>
    <n v="399464173.68000001"/>
    <n v="2496651.0855"/>
    <n v="1.7"/>
    <n v="12"/>
    <n v="7.4999999999999997E-2"/>
    <x v="1"/>
    <x v="3"/>
    <n v="0"/>
    <n v="0"/>
    <n v="0"/>
    <n v="0"/>
    <n v="0"/>
    <n v="0"/>
    <n v="0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0"/>
    <n v="2080542.57"/>
    <n v="2080542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8-15T00:00:00"/>
    <d v="2025-08-15T00:00:00"/>
    <n v="66577362.259999998"/>
    <n v="1.7916666666666667"/>
    <n v="12"/>
    <n v="7.4999999999999997E-2"/>
    <n v="59642220.37583334"/>
    <n v="399464173.68000001"/>
    <n v="2496651.0855"/>
    <n v="1.7916666666666667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2080542.57"/>
    <n v="2080542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n v="47013329.969999999"/>
    <n v="0"/>
    <d v="2013-09-13T00:00:00"/>
    <d v="2025-09-13T00:00:00"/>
    <n v="94026659.939999998"/>
    <n v="1.8694444444444445"/>
    <n v="12"/>
    <n v="7.4999999999999997E-2"/>
    <n v="87888808.527249992"/>
    <n v="564159959.63999999"/>
    <n v="3525999.7477499996"/>
    <n v="1.8694444444444442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1762999.87"/>
    <n v="0"/>
    <n v="0"/>
    <n v="0"/>
    <n v="0"/>
    <n v="0"/>
    <n v="1175333.25"/>
    <n v="0"/>
    <n v="0"/>
    <n v="0"/>
    <n v="0"/>
    <n v="2938333.12"/>
    <n v="2938333.1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n v="33288681.140000001"/>
    <n v="0"/>
    <d v="2013-10-15T00:00:00"/>
    <d v="2025-10-15T00:00:00"/>
    <n v="66577362.259999998"/>
    <n v="1.9583333333333333"/>
    <n v="12"/>
    <n v="7.4999999999999997E-2"/>
    <n v="65190333.899166666"/>
    <n v="399464173.68000001"/>
    <n v="2496651.0855"/>
    <n v="1.9583333333333333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248325.54"/>
    <n v="0"/>
    <n v="0"/>
    <n v="0"/>
    <n v="0"/>
    <n v="0"/>
    <n v="832217.03"/>
    <n v="0"/>
    <n v="0"/>
    <n v="0"/>
    <n v="2080542.57"/>
    <n v="2080542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1-15T00:00:00"/>
    <d v="2025-11-15T00:00:00"/>
    <n v="66577362.259999998"/>
    <n v="2.0416666666666665"/>
    <n v="12"/>
    <n v="7.4999999999999997E-2"/>
    <n v="67964390.660833329"/>
    <n v="399464173.68000001"/>
    <n v="2496651.0855"/>
    <n v="2.0416666666666665"/>
    <n v="12"/>
    <n v="7.4999999999999997E-2"/>
    <x v="1"/>
    <x v="3"/>
    <n v="0"/>
    <n v="0"/>
    <n v="0"/>
    <n v="0"/>
    <n v="0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1248325.54"/>
    <n v="2080542.57"/>
    <n v="3328868.1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2-13T00:00:00"/>
    <d v="2025-12-13T00:00:00"/>
    <n v="66577362.259999998"/>
    <n v="2.1194444444444445"/>
    <n v="12"/>
    <n v="7.4999999999999997E-2"/>
    <n v="70553510.305055559"/>
    <n v="399464173.68000001"/>
    <n v="2496651.0855"/>
    <n v="2.1194444444444445"/>
    <n v="12"/>
    <n v="7.4999999999999997E-2"/>
    <x v="1"/>
    <x v="3"/>
    <n v="0"/>
    <n v="0"/>
    <n v="0"/>
    <n v="0"/>
    <n v="0"/>
    <n v="0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1248325.54"/>
    <n v="2080542.57"/>
    <n v="3328868.1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8420698.960000001"/>
    <n v="0"/>
    <n v="0"/>
    <n v="0"/>
    <n v="0"/>
    <n v="0"/>
    <n v="0"/>
    <n v="58420698.960000001"/>
    <n v="58420698.960000001"/>
    <n v="0"/>
    <d v="2014-01-15T00:00:00"/>
    <d v="2026-01-15T00:00:00"/>
    <n v="116841397.92"/>
    <n v="2.2083333333333335"/>
    <n v="12"/>
    <n v="7.4999999999999997E-2"/>
    <n v="129012376.87"/>
    <n v="701048387.51999998"/>
    <n v="4381552.4220000003"/>
    <n v="2.2083333333333335"/>
    <n v="12"/>
    <n v="7.4999999999999997E-2"/>
    <x v="1"/>
    <x v="3"/>
    <n v="0"/>
    <n v="0"/>
    <n v="0"/>
    <n v="0"/>
    <n v="0"/>
    <n v="0"/>
    <n v="0"/>
    <n v="0"/>
    <n v="0"/>
    <n v="0"/>
    <n v="0"/>
    <n v="0"/>
    <n v="2190776.21"/>
    <n v="0"/>
    <n v="0"/>
    <n v="0"/>
    <n v="0"/>
    <n v="0"/>
    <n v="2190776.21"/>
    <n v="0"/>
    <n v="0"/>
    <n v="0"/>
    <n v="0"/>
    <n v="0"/>
    <n v="0"/>
    <n v="4381552.42"/>
    <n v="4381552.4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6701821.859999992"/>
    <n v="0"/>
    <n v="0"/>
    <n v="0"/>
    <n v="0"/>
    <n v="0"/>
    <n v="0"/>
    <n v="36701821.859999992"/>
    <n v="36701821.859999999"/>
    <n v="0"/>
    <d v="2014-02-14T00:00:00"/>
    <d v="2026-02-14T00:00:00"/>
    <n v="73403643.75"/>
    <n v="2.2888888888888888"/>
    <n v="12"/>
    <n v="7.4999999999999997E-2"/>
    <n v="84006392.257333308"/>
    <n v="440421862.31999993"/>
    <n v="2752636.6394999991"/>
    <n v="2.2888888888888888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376318.32"/>
    <n v="0"/>
    <n v="0"/>
    <n v="0"/>
    <n v="0"/>
    <n v="0"/>
    <n v="1376318.32"/>
    <n v="0"/>
    <n v="0"/>
    <n v="0"/>
    <n v="0"/>
    <n v="0"/>
    <n v="2752636.64"/>
    <n v="2752636.6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7115484.199999996"/>
    <n v="0"/>
    <n v="0"/>
    <n v="0"/>
    <n v="0"/>
    <n v="0"/>
    <n v="0"/>
    <n v="37115484.199999996"/>
    <n v="37115484.200000003"/>
    <n v="0"/>
    <d v="2014-03-14T00:00:00"/>
    <d v="2026-03-14T00:00:00"/>
    <n v="74230968.409999996"/>
    <n v="2.3722222222222222"/>
    <n v="12"/>
    <n v="7.4999999999999997E-2"/>
    <n v="88046176.407777771"/>
    <n v="445385810.39999998"/>
    <n v="2783661.3149999995"/>
    <n v="2.3722222222222222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1391830.66"/>
    <n v="0"/>
    <n v="0"/>
    <n v="0"/>
    <n v="0"/>
    <n v="0"/>
    <n v="1391830.66"/>
    <n v="0"/>
    <n v="0"/>
    <n v="0"/>
    <n v="0"/>
    <n v="2783661.32"/>
    <n v="2783661.3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0820436.200000003"/>
    <n v="0"/>
    <n v="15205109.050000001"/>
    <n v="2280766.36"/>
    <n v="0"/>
    <n v="0"/>
    <n v="0"/>
    <n v="45615327.150000006"/>
    <n v="45615327.149999999"/>
    <n v="0"/>
    <d v="2014-04-15T00:00:00"/>
    <d v="2026-04-15T00:00:00"/>
    <n v="91230654.299999997"/>
    <n v="2.4583333333333335"/>
    <n v="12"/>
    <n v="7.4999999999999997E-2"/>
    <n v="112137679.24375002"/>
    <n v="547383925.80000007"/>
    <n v="3421149.5362500004"/>
    <n v="2.458333333333333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710574.77"/>
    <n v="0"/>
    <n v="0"/>
    <n v="0"/>
    <n v="0"/>
    <n v="0"/>
    <n v="1710574.77"/>
    <n v="0"/>
    <n v="0"/>
    <n v="0"/>
    <n v="3421149.54"/>
    <n v="3421149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n v="50164969.170000002"/>
    <n v="0"/>
    <d v="2014-05-15T00:00:00"/>
    <d v="2026-05-15T00:00:00"/>
    <n v="75247453.769999996"/>
    <n v="2.5416666666666665"/>
    <n v="12"/>
    <n v="7.4999999999999997E-2"/>
    <n v="127502629.97375"/>
    <n v="601979630.03999996"/>
    <n v="3762372.68775"/>
    <n v="2.5416666666666665"/>
    <n v="11.999999999999998"/>
    <n v="7.4999999999999997E-2"/>
    <x v="1"/>
    <x v="3"/>
    <n v="0"/>
    <n v="0"/>
    <n v="0"/>
    <n v="0"/>
    <n v="0"/>
    <n v="0"/>
    <n v="0"/>
    <n v="0"/>
    <n v="0"/>
    <n v="0"/>
    <n v="1881186.34"/>
    <n v="0"/>
    <n v="0"/>
    <n v="0"/>
    <n v="0"/>
    <n v="0"/>
    <n v="1410889.76"/>
    <n v="0"/>
    <n v="0"/>
    <n v="0"/>
    <n v="0"/>
    <n v="0"/>
    <n v="1410889.76"/>
    <n v="0"/>
    <n v="1881186.34"/>
    <n v="2821779.52"/>
    <n v="4702965.86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n v="38942172.409999996"/>
    <n v="0"/>
    <d v="2014-06-13T00:00:00"/>
    <d v="2026-06-13T00:00:00"/>
    <n v="58413258.609999999"/>
    <n v="2.6194444444444445"/>
    <n v="12"/>
    <n v="7.4999999999999997E-2"/>
    <n v="102006857.17397222"/>
    <n v="467306068.91999996"/>
    <n v="2920662.9307499998"/>
    <n v="2.6194444444444445"/>
    <n v="12"/>
    <n v="7.4999999999999997E-2"/>
    <x v="1"/>
    <x v="3"/>
    <n v="0"/>
    <n v="0"/>
    <n v="0"/>
    <n v="0"/>
    <n v="0"/>
    <n v="0"/>
    <n v="0"/>
    <n v="0"/>
    <n v="0"/>
    <n v="0"/>
    <n v="0"/>
    <n v="1460331.47"/>
    <n v="0"/>
    <n v="0"/>
    <n v="0"/>
    <n v="0"/>
    <n v="0"/>
    <n v="1095248.6000000001"/>
    <n v="0"/>
    <n v="0"/>
    <n v="0"/>
    <n v="0"/>
    <n v="0"/>
    <n v="1095248.6000000001"/>
    <n v="1460331.47"/>
    <n v="2190497.2000000002"/>
    <n v="3650828.6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n v="50257333.5"/>
    <n v="0"/>
    <d v="2014-07-15T00:00:00"/>
    <d v="2026-07-15T00:00:00"/>
    <n v="75386000.239999995"/>
    <n v="2.7083333333333335"/>
    <n v="12"/>
    <n v="7.4999999999999997E-2"/>
    <n v="136113611.5625"/>
    <n v="603088002"/>
    <n v="3769300.0124999997"/>
    <n v="2.7083333333333335"/>
    <n v="12"/>
    <n v="7.4999999999999997E-2"/>
    <x v="1"/>
    <x v="3"/>
    <n v="0"/>
    <n v="0"/>
    <n v="0"/>
    <n v="0"/>
    <n v="0"/>
    <n v="0"/>
    <n v="0"/>
    <n v="0"/>
    <n v="0"/>
    <n v="0"/>
    <n v="0"/>
    <n v="0"/>
    <n v="1884650.01"/>
    <n v="0"/>
    <n v="0"/>
    <n v="0"/>
    <n v="0"/>
    <n v="0"/>
    <n v="1413487.5"/>
    <n v="0"/>
    <n v="0"/>
    <n v="0"/>
    <n v="0"/>
    <n v="0"/>
    <n v="0"/>
    <n v="3298137.51"/>
    <n v="3298137.5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2387665.609999999"/>
    <n v="0"/>
    <n v="0"/>
    <n v="0"/>
    <n v="0"/>
    <n v="0"/>
    <n v="0"/>
    <n v="52387665.609999999"/>
    <n v="52387665.609999999"/>
    <n v="0"/>
    <d v="2014-11-14T00:00:00"/>
    <d v="2026-11-14T00:00:00"/>
    <n v="78581498.409999996"/>
    <n v="3.0388888888888888"/>
    <n v="12"/>
    <n v="7.4999999999999997E-2"/>
    <n v="159200294.93705556"/>
    <n v="628651987.31999993"/>
    <n v="3929074.9207499996"/>
    <n v="3.0388888888888888"/>
    <n v="11.999999999999998"/>
    <n v="7.4999999999999997E-2"/>
    <x v="1"/>
    <x v="3"/>
    <n v="0"/>
    <n v="0"/>
    <n v="0"/>
    <n v="0"/>
    <n v="0"/>
    <n v="0"/>
    <n v="0"/>
    <n v="0"/>
    <n v="0"/>
    <n v="0"/>
    <n v="1964537.46"/>
    <n v="0"/>
    <n v="0"/>
    <n v="0"/>
    <n v="0"/>
    <n v="0"/>
    <n v="1964537.46"/>
    <n v="0"/>
    <n v="0"/>
    <n v="0"/>
    <n v="0"/>
    <n v="0"/>
    <n v="1473403.1"/>
    <n v="0"/>
    <n v="1964537.46"/>
    <n v="3437940.56"/>
    <n v="5402478.01999999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2336192.170000002"/>
    <n v="0"/>
    <n v="0"/>
    <n v="0"/>
    <n v="0"/>
    <n v="0"/>
    <n v="0"/>
    <n v="52336192.170000002"/>
    <n v="52336192.170000002"/>
    <n v="0"/>
    <d v="2014-12-15T00:00:00"/>
    <d v="2026-12-15T00:00:00"/>
    <n v="78504288.269999996"/>
    <n v="3.125"/>
    <n v="12"/>
    <n v="7.4999999999999997E-2"/>
    <n v="163550600.53125"/>
    <n v="628034306.03999996"/>
    <n v="3925214.4127500001"/>
    <n v="3.125"/>
    <n v="11.999999999999998"/>
    <n v="7.4999999999999997E-2"/>
    <x v="1"/>
    <x v="3"/>
    <n v="0"/>
    <n v="0"/>
    <n v="0"/>
    <n v="0"/>
    <n v="0"/>
    <n v="0"/>
    <n v="0"/>
    <n v="0"/>
    <n v="0"/>
    <n v="0"/>
    <n v="0"/>
    <n v="1962607.21"/>
    <n v="0"/>
    <n v="0"/>
    <n v="0"/>
    <n v="0"/>
    <n v="0"/>
    <n v="1962607.21"/>
    <n v="0"/>
    <n v="0"/>
    <n v="0"/>
    <n v="0"/>
    <n v="0"/>
    <n v="1471955.4"/>
    <n v="1962607.21"/>
    <n v="3434562.61"/>
    <n v="5397169.82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01128184.60999998"/>
    <n v="0"/>
    <n v="0"/>
    <n v="0"/>
    <n v="0"/>
    <n v="0"/>
    <n v="0"/>
    <n v="101128184.60999998"/>
    <n v="101128184.61"/>
    <n v="0"/>
    <d v="2015-01-15T00:00:00"/>
    <d v="2027-01-15T00:00:00"/>
    <n v="151692276.91"/>
    <n v="3.2083333333333335"/>
    <n v="12"/>
    <n v="7.4999999999999997E-2"/>
    <n v="324452925.62374997"/>
    <n v="1213538215.3199997"/>
    <n v="7584613.8457499985"/>
    <n v="3.2083333333333335"/>
    <n v="11.999999999999998"/>
    <n v="7.4999999999999997E-2"/>
    <x v="1"/>
    <x v="3"/>
    <n v="0"/>
    <n v="0"/>
    <n v="0"/>
    <n v="0"/>
    <n v="0"/>
    <n v="0"/>
    <n v="0"/>
    <n v="0"/>
    <n v="0"/>
    <n v="0"/>
    <n v="0"/>
    <n v="0"/>
    <n v="3792306.92"/>
    <n v="0"/>
    <n v="0"/>
    <n v="0"/>
    <n v="0"/>
    <n v="0"/>
    <n v="3792306.92"/>
    <n v="0"/>
    <n v="0"/>
    <n v="0"/>
    <n v="0"/>
    <n v="0"/>
    <n v="0"/>
    <n v="7584613.8399999999"/>
    <n v="7584613.83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7036356.410000004"/>
    <n v="0"/>
    <n v="0"/>
    <n v="0"/>
    <n v="0"/>
    <n v="0"/>
    <n v="0"/>
    <n v="57036356.410000004"/>
    <n v="57036356.409999996"/>
    <n v="0"/>
    <d v="2015-03-25T00:00:00"/>
    <d v="2027-03-25T00:00:00"/>
    <n v="85554534.609999999"/>
    <n v="3.4027777777777777"/>
    <n v="12"/>
    <n v="7.4999999999999997E-2"/>
    <n v="194082046.11736113"/>
    <n v="684436276.92000008"/>
    <n v="4277726.7307500001"/>
    <n v="3.4027777777777777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2138863.37"/>
    <n v="0"/>
    <n v="0"/>
    <n v="0"/>
    <n v="0"/>
    <n v="0"/>
    <n v="2138863.37"/>
    <n v="0"/>
    <n v="0"/>
    <n v="0"/>
    <n v="0"/>
    <n v="4277726.74"/>
    <n v="4277726.7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6936473.329999998"/>
    <n v="0"/>
    <n v="0"/>
    <n v="0"/>
    <n v="0"/>
    <n v="0"/>
    <n v="0"/>
    <n v="56936473.329999998"/>
    <n v="56936473.329999998"/>
    <n v="0"/>
    <d v="2015-03-25T00:00:00"/>
    <d v="2027-03-25T00:00:00"/>
    <n v="85404710.010000005"/>
    <n v="3.4027777777777777"/>
    <n v="12"/>
    <n v="7.4999999999999997E-2"/>
    <n v="193742166.19236109"/>
    <n v="683237679.96000004"/>
    <n v="4270235.4997499995"/>
    <n v="3.4027777777777772"/>
    <n v="12.00000000000000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2135117.75"/>
    <n v="0"/>
    <n v="0"/>
    <n v="0"/>
    <n v="0"/>
    <n v="0"/>
    <n v="2135117.75"/>
    <n v="0"/>
    <n v="0"/>
    <n v="0"/>
    <n v="0"/>
    <n v="4270235.5"/>
    <n v="4270235.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87886585.069999993"/>
    <n v="0"/>
    <n v="17577317.010000002"/>
    <n v="3295746.94"/>
    <n v="0"/>
    <n v="0"/>
    <n v="0"/>
    <n v="70309268.059999987"/>
    <n v="70309268.060000002"/>
    <n v="0"/>
    <d v="2015-04-15T00:00:00"/>
    <d v="2027-04-15T00:00:00"/>
    <n v="105463902.08"/>
    <n v="3.4583333333333335"/>
    <n v="12"/>
    <n v="7.4999999999999997E-2"/>
    <n v="243152885.37416664"/>
    <n v="843711216.71999979"/>
    <n v="5273195.1044999985"/>
    <n v="3.458333333333333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636597.5499999998"/>
    <n v="0"/>
    <n v="0"/>
    <n v="0"/>
    <n v="0"/>
    <n v="0"/>
    <n v="2636597.5499999998"/>
    <n v="0"/>
    <n v="0"/>
    <n v="0"/>
    <n v="5273195.0999999996"/>
    <n v="5273195.0999999996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4.75"/>
    <n v="15"/>
    <n v="7.4999999999999997E-2"/>
    <n v="24321564.602499999"/>
    <n v="76804940.849999994"/>
    <n v="384024.70424999995"/>
    <n v="4.75"/>
    <n v="15"/>
    <n v="7.4999999999999997E-2"/>
    <x v="1"/>
    <x v="3"/>
    <n v="0"/>
    <n v="0"/>
    <n v="0"/>
    <n v="0"/>
    <n v="0"/>
    <n v="0"/>
    <n v="0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0"/>
    <n v="384024.7"/>
    <n v="384024.7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0.477777777777778"/>
    <n v="20"/>
    <n v="7.4999999999999997E-3"/>
    <n v="13461737.195777779"/>
    <n v="25695786.800000001"/>
    <n v="9635.9200500000006"/>
    <n v="10.477777777777778"/>
    <n v="20"/>
    <n v="7.4999999999999997E-3"/>
    <x v="1"/>
    <x v="3"/>
    <n v="0"/>
    <n v="0"/>
    <n v="0"/>
    <n v="0"/>
    <n v="0"/>
    <n v="0"/>
    <n v="0"/>
    <n v="0"/>
    <n v="0"/>
    <n v="0"/>
    <n v="0"/>
    <n v="0"/>
    <n v="0"/>
    <n v="0"/>
    <n v="0"/>
    <n v="9635.92"/>
    <n v="0"/>
    <n v="0"/>
    <n v="0"/>
    <n v="0"/>
    <n v="0"/>
    <n v="0"/>
    <n v="0"/>
    <n v="0"/>
    <n v="0"/>
    <n v="9635.92"/>
    <n v="9635.92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23228705.48999999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n v="1212368.8600000001"/>
    <n v="0"/>
    <d v="2012-03-06T00:00:00"/>
    <d v="2024-03-06T00:00:00"/>
    <n v="8486581.9600000009"/>
    <n v="0.35"/>
    <n v="12"/>
    <n v="7.0000000000000007E-2"/>
    <n v="424329.10099999991"/>
    <n v="14548426.319999998"/>
    <n v="84865.820200000002"/>
    <n v="0.35"/>
    <n v="12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42432.91"/>
    <n v="0"/>
    <n v="0"/>
    <n v="0"/>
    <n v="0"/>
    <n v="0"/>
    <n v="0"/>
    <n v="0"/>
    <n v="0"/>
    <n v="0"/>
    <n v="0"/>
    <n v="42432.91"/>
    <n v="42432.9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636363.640000001"/>
    <n v="0"/>
    <n v="1363636.36"/>
    <n v="528409.09"/>
    <n v="0"/>
    <n v="0"/>
    <n v="0"/>
    <n v="12272727.280000001"/>
    <n v="12272727.279999999"/>
    <n v="0"/>
    <d v="2013-04-25T00:00:00"/>
    <d v="2028-04-25T00:00:00"/>
    <n v="15000000"/>
    <n v="4.4861111111111107"/>
    <n v="15"/>
    <n v="7.7499999999999999E-2"/>
    <n v="55056818.214444444"/>
    <n v="184090909.20000002"/>
    <n v="951136.36420000007"/>
    <n v="4.4861111111111107"/>
    <n v="15"/>
    <n v="7.74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75568.18"/>
    <n v="0"/>
    <n v="0"/>
    <n v="0"/>
    <n v="0"/>
    <n v="0"/>
    <n v="422727.27"/>
    <n v="0"/>
    <n v="0"/>
    <n v="0"/>
    <n v="898295.45"/>
    <n v="898295.4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6363636.359999999"/>
    <n v="0"/>
    <n v="0"/>
    <n v="0"/>
    <n v="0"/>
    <n v="0"/>
    <n v="0"/>
    <n v="16363636.359999999"/>
    <n v="16363636.359999999"/>
    <n v="0"/>
    <d v="2013-06-25T00:00:00"/>
    <d v="2028-06-25T00:00:00"/>
    <n v="18000000"/>
    <n v="4.6527777777777777"/>
    <n v="15"/>
    <n v="7.7499999999999999E-2"/>
    <n v="76136363.619444445"/>
    <n v="245454545.39999998"/>
    <n v="1268181.8178999999"/>
    <n v="4.6527777777777777"/>
    <n v="14.999999999999998"/>
    <n v="7.7499999999999999E-2"/>
    <x v="1"/>
    <x v="3"/>
    <n v="0"/>
    <n v="0"/>
    <n v="0"/>
    <n v="0"/>
    <n v="0"/>
    <n v="0"/>
    <n v="0"/>
    <n v="0"/>
    <n v="0"/>
    <n v="0"/>
    <n v="0"/>
    <n v="634090.91"/>
    <n v="0"/>
    <n v="0"/>
    <n v="0"/>
    <n v="0"/>
    <n v="0"/>
    <n v="570681.81999999995"/>
    <n v="0"/>
    <n v="0"/>
    <n v="0"/>
    <n v="0"/>
    <n v="0"/>
    <n v="507272.73"/>
    <n v="634090.91"/>
    <n v="1077954.5499999998"/>
    <n v="1712045.4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545454.55"/>
    <n v="0"/>
    <n v="0"/>
    <n v="0"/>
    <n v="0"/>
    <n v="0"/>
    <n v="0"/>
    <n v="4545454.55"/>
    <n v="4545454.55"/>
    <n v="0"/>
    <d v="2013-07-24T00:00:00"/>
    <d v="2028-07-24T00:00:00"/>
    <n v="5000000"/>
    <n v="4.7333333333333334"/>
    <n v="15"/>
    <n v="7.7499999999999999E-2"/>
    <n v="21515151.536666665"/>
    <n v="68181818.25"/>
    <n v="352272.727625"/>
    <n v="4.7333333333333334"/>
    <n v="15"/>
    <n v="7.7499999999999999E-2"/>
    <x v="1"/>
    <x v="3"/>
    <n v="0"/>
    <n v="0"/>
    <n v="0"/>
    <n v="0"/>
    <n v="0"/>
    <n v="0"/>
    <n v="0"/>
    <n v="0"/>
    <n v="0"/>
    <n v="0"/>
    <n v="0"/>
    <n v="0"/>
    <n v="176136.36"/>
    <n v="0"/>
    <n v="0"/>
    <n v="0"/>
    <n v="0"/>
    <n v="0"/>
    <n v="158522.73000000001"/>
    <n v="0"/>
    <n v="0"/>
    <n v="0"/>
    <n v="0"/>
    <n v="0"/>
    <n v="0"/>
    <n v="334659.08999999997"/>
    <n v="334659.0899999999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6818181.8200000003"/>
    <n v="0"/>
    <n v="0"/>
    <n v="0"/>
    <n v="0"/>
    <n v="0"/>
    <n v="0"/>
    <n v="6818181.8200000003"/>
    <n v="6818181.8200000003"/>
    <n v="0"/>
    <d v="2013-08-01T00:00:00"/>
    <d v="2028-08-01T00:00:00"/>
    <n v="7500000"/>
    <n v="4.7527777777777782"/>
    <n v="15"/>
    <n v="7.7499999999999999E-2"/>
    <n v="32405303.038944449"/>
    <n v="102272727.30000001"/>
    <n v="528409.09105000005"/>
    <n v="4.7527777777777782"/>
    <n v="15.000000000000002"/>
    <n v="7.7499999999999999E-2"/>
    <x v="1"/>
    <x v="3"/>
    <n v="0"/>
    <n v="0"/>
    <n v="0"/>
    <n v="0"/>
    <n v="0"/>
    <n v="0"/>
    <n v="0"/>
    <n v="0"/>
    <n v="0"/>
    <n v="0"/>
    <n v="0"/>
    <n v="0"/>
    <n v="0"/>
    <n v="264204.55"/>
    <n v="0"/>
    <n v="0"/>
    <n v="0"/>
    <n v="0"/>
    <n v="0"/>
    <n v="237784.09"/>
    <n v="0"/>
    <n v="0"/>
    <n v="0"/>
    <n v="0"/>
    <n v="0"/>
    <n v="501988.64"/>
    <n v="501988.6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1818181.82"/>
    <n v="0"/>
    <n v="0"/>
    <n v="0"/>
    <n v="0"/>
    <n v="0"/>
    <n v="0"/>
    <n v="11818181.82"/>
    <n v="11818181.82"/>
    <n v="0"/>
    <d v="2013-09-11T00:00:00"/>
    <d v="2028-09-11T00:00:00"/>
    <n v="13000000"/>
    <n v="4.8638888888888889"/>
    <n v="15"/>
    <n v="7.7499999999999999E-2"/>
    <n v="57482323.241166666"/>
    <n v="177272727.30000001"/>
    <n v="915909.09105000005"/>
    <n v="4.8638888888888889"/>
    <n v="15"/>
    <n v="7.7499999999999999E-2"/>
    <x v="1"/>
    <x v="3"/>
    <n v="0"/>
    <n v="0"/>
    <n v="0"/>
    <n v="0"/>
    <n v="0"/>
    <n v="0"/>
    <n v="0"/>
    <n v="0"/>
    <n v="0"/>
    <n v="0"/>
    <n v="0"/>
    <n v="0"/>
    <n v="0"/>
    <n v="0"/>
    <n v="457954.55"/>
    <n v="0"/>
    <n v="0"/>
    <n v="0"/>
    <n v="0"/>
    <n v="0"/>
    <n v="412159.09"/>
    <n v="0"/>
    <n v="0"/>
    <n v="0"/>
    <n v="0"/>
    <n v="870113.64"/>
    <n v="870113.6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5000000"/>
    <n v="0"/>
    <n v="2272727.27"/>
    <n v="968750"/>
    <n v="0"/>
    <n v="0"/>
    <n v="0"/>
    <n v="22727272.73"/>
    <n v="22727272.73"/>
    <n v="0"/>
    <d v="2013-10-23T00:00:00"/>
    <d v="2028-10-23T00:00:00"/>
    <n v="25000000"/>
    <n v="4.9805555555555552"/>
    <n v="15"/>
    <n v="7.7499999999999999E-2"/>
    <n v="113194444.45802777"/>
    <n v="340909090.94999999"/>
    <n v="1761363.6365750001"/>
    <n v="4.9805555555555552"/>
    <n v="15"/>
    <n v="7.74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80681.82"/>
    <n v="0"/>
    <n v="0"/>
    <n v="0"/>
    <n v="0"/>
    <n v="0"/>
    <n v="792613.64"/>
    <n v="0"/>
    <n v="0"/>
    <n v="0"/>
    <n v="1673295.46"/>
    <n v="1673295.4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7T00:00:00"/>
    <d v="2028-11-07T00:00:00"/>
    <n v="12500000"/>
    <n v="5.0194444444444448"/>
    <n v="15"/>
    <n v="7.7499999999999999E-2"/>
    <n v="62743055.55555556"/>
    <n v="187500000"/>
    <n v="968750"/>
    <n v="5.0194444444444448"/>
    <n v="15"/>
    <n v="7.7499999999999999E-2"/>
    <x v="1"/>
    <x v="3"/>
    <n v="0"/>
    <n v="0"/>
    <n v="0"/>
    <n v="0"/>
    <n v="0"/>
    <n v="0"/>
    <n v="0"/>
    <n v="0"/>
    <n v="0"/>
    <n v="0"/>
    <n v="484375"/>
    <n v="0"/>
    <n v="0"/>
    <n v="0"/>
    <n v="0"/>
    <n v="0"/>
    <n v="440340.91"/>
    <n v="0"/>
    <n v="0"/>
    <n v="0"/>
    <n v="0"/>
    <n v="0"/>
    <n v="396306.82"/>
    <n v="0"/>
    <n v="484375"/>
    <n v="836647.73"/>
    <n v="1321022.73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8T00:00:00"/>
    <d v="2028-11-08T00:00:00"/>
    <n v="12500000"/>
    <n v="5.0222222222222221"/>
    <n v="15"/>
    <n v="7.7499999999999999E-2"/>
    <n v="62777777.777777776"/>
    <n v="187500000"/>
    <n v="968750"/>
    <n v="5.0222222222222221"/>
    <n v="15"/>
    <n v="7.7499999999999999E-2"/>
    <x v="1"/>
    <x v="3"/>
    <n v="0"/>
    <n v="0"/>
    <n v="0"/>
    <n v="0"/>
    <n v="0"/>
    <n v="0"/>
    <n v="0"/>
    <n v="0"/>
    <n v="0"/>
    <n v="0"/>
    <n v="484375"/>
    <n v="0"/>
    <n v="0"/>
    <n v="0"/>
    <n v="0"/>
    <n v="0"/>
    <n v="440340.91"/>
    <n v="0"/>
    <n v="0"/>
    <n v="0"/>
    <n v="0"/>
    <n v="0"/>
    <n v="396306.82"/>
    <n v="0"/>
    <n v="484375"/>
    <n v="836647.73"/>
    <n v="1321022.73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12-19T00:00:00"/>
    <d v="2028-12-19T00:00:00"/>
    <n v="13000000"/>
    <n v="5.1361111111111111"/>
    <n v="15"/>
    <n v="7.7499999999999999E-2"/>
    <n v="66769444.44444444"/>
    <n v="195000000"/>
    <n v="1007500"/>
    <n v="5.1361111111111111"/>
    <n v="15"/>
    <n v="7.7499999999999999E-2"/>
    <x v="1"/>
    <x v="3"/>
    <n v="0"/>
    <n v="0"/>
    <n v="0"/>
    <n v="0"/>
    <n v="0"/>
    <n v="0"/>
    <n v="0"/>
    <n v="0"/>
    <n v="0"/>
    <n v="0"/>
    <n v="0"/>
    <n v="503750"/>
    <n v="0"/>
    <n v="0"/>
    <n v="0"/>
    <n v="0"/>
    <n v="0"/>
    <n v="457954.55"/>
    <n v="0"/>
    <n v="0"/>
    <n v="0"/>
    <n v="0"/>
    <n v="0"/>
    <n v="412159.09"/>
    <n v="503750"/>
    <n v="870113.64"/>
    <n v="1373863.64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0.266666666666667"/>
    <n v="20"/>
    <n v="8.4500000000000006E-2"/>
    <n v="102666666.66666667"/>
    <n v="200000000"/>
    <n v="845000"/>
    <n v="10.26666666666666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845000"/>
    <n v="84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0.386111111111111"/>
    <n v="20"/>
    <n v="8.4500000000000006E-2"/>
    <n v="207722222.22222221"/>
    <n v="400000000"/>
    <n v="1690000"/>
    <n v="10.386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845000"/>
    <n v="0"/>
    <n v="0"/>
    <n v="0"/>
    <n v="0"/>
    <n v="0"/>
    <n v="845000"/>
    <n v="0"/>
    <n v="0"/>
    <n v="0"/>
    <n v="0"/>
    <n v="1690000"/>
    <n v="169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845000"/>
    <n v="0"/>
    <n v="0"/>
    <n v="0"/>
    <n v="20000000"/>
    <n v="20000000"/>
    <n v="0"/>
    <d v="2014-04-02T00:00:00"/>
    <d v="2034-04-02T00:00:00"/>
    <n v="20000000"/>
    <n v="10.422222222222222"/>
    <n v="20"/>
    <n v="8.4500000000000006E-2"/>
    <n v="208444444.44444445"/>
    <n v="400000000"/>
    <n v="1690000"/>
    <n v="10.422222222222222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845000"/>
    <n v="0"/>
    <n v="0"/>
    <n v="0"/>
    <n v="0"/>
    <n v="0"/>
    <n v="845000"/>
    <n v="0"/>
    <n v="0"/>
    <n v="0"/>
    <n v="1690000"/>
    <n v="169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0.583333333333334"/>
    <n v="20"/>
    <n v="8.4500000000000006E-2"/>
    <n v="84666666.666666672"/>
    <n v="160000000"/>
    <n v="676000"/>
    <n v="10.583333333333334"/>
    <n v="20"/>
    <n v="8.4500000000000006E-2"/>
    <x v="1"/>
    <x v="3"/>
    <n v="0"/>
    <n v="0"/>
    <n v="0"/>
    <n v="0"/>
    <n v="0"/>
    <n v="0"/>
    <n v="0"/>
    <n v="0"/>
    <n v="0"/>
    <n v="0"/>
    <n v="338000"/>
    <n v="0"/>
    <n v="0"/>
    <n v="0"/>
    <n v="0"/>
    <n v="0"/>
    <n v="338000"/>
    <n v="0"/>
    <n v="0"/>
    <n v="0"/>
    <n v="0"/>
    <n v="0"/>
    <n v="338000"/>
    <n v="0"/>
    <n v="338000"/>
    <n v="676000"/>
    <n v="1014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29-06-11T00:00:00"/>
    <n v="10000000"/>
    <n v="5.6138888888888889"/>
    <n v="15"/>
    <n v="7.6999999999999999E-2"/>
    <n v="56138888.888888888"/>
    <n v="150000000"/>
    <n v="770000"/>
    <n v="5.6138888888888889"/>
    <n v="15"/>
    <n v="7.6999999999999999E-2"/>
    <x v="1"/>
    <x v="3"/>
    <n v="0"/>
    <n v="0"/>
    <n v="0"/>
    <n v="0"/>
    <n v="0"/>
    <n v="0"/>
    <n v="0"/>
    <n v="0"/>
    <n v="0"/>
    <n v="0"/>
    <n v="0"/>
    <n v="385000"/>
    <n v="0"/>
    <n v="0"/>
    <n v="0"/>
    <n v="0"/>
    <n v="0"/>
    <n v="352916.67"/>
    <n v="0"/>
    <n v="0"/>
    <n v="0"/>
    <n v="0"/>
    <n v="0"/>
    <n v="320833.33"/>
    <n v="385000"/>
    <n v="673750"/>
    <n v="10587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0.613888888888889"/>
    <n v="20"/>
    <n v="8.4500000000000006E-2"/>
    <n v="106138888.8888889"/>
    <n v="200000000"/>
    <n v="845000"/>
    <n v="10.613888888888889"/>
    <n v="20"/>
    <n v="8.4500000000000006E-2"/>
    <x v="1"/>
    <x v="3"/>
    <n v="0"/>
    <n v="0"/>
    <n v="0"/>
    <n v="0"/>
    <n v="0"/>
    <n v="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422500"/>
    <n v="845000"/>
    <n v="1267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"/>
    <n v="0"/>
    <n v="0"/>
    <n v="0"/>
    <n v="0"/>
    <n v="0"/>
    <n v="0"/>
    <n v="1000000"/>
    <n v="1000000"/>
    <n v="0"/>
    <d v="2014-06-12T00:00:00"/>
    <d v="2024-06-12T00:00:00"/>
    <n v="5000000"/>
    <n v="0.6166666666666667"/>
    <n v="10"/>
    <n v="6.4000000000000001E-2"/>
    <n v="616666.66666666674"/>
    <n v="10000000"/>
    <n v="64000"/>
    <n v="0.6166666666666667"/>
    <n v="10"/>
    <n v="6.4000000000000001E-2"/>
    <x v="1"/>
    <x v="3"/>
    <n v="0"/>
    <n v="0"/>
    <n v="0"/>
    <n v="0"/>
    <n v="0"/>
    <n v="0"/>
    <n v="0"/>
    <n v="0"/>
    <n v="0"/>
    <n v="0"/>
    <n v="0"/>
    <n v="32000"/>
    <n v="0"/>
    <n v="0"/>
    <n v="0"/>
    <n v="0"/>
    <n v="0"/>
    <n v="16000"/>
    <n v="0"/>
    <n v="0"/>
    <n v="0"/>
    <n v="0"/>
    <n v="0"/>
    <n v="0"/>
    <n v="32000"/>
    <n v="16000"/>
    <n v="48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6-12T00:00:00"/>
    <d v="2029-06-12T00:00:00"/>
    <n v="5000000"/>
    <n v="5.6166666666666663"/>
    <n v="15"/>
    <n v="7.6999999999999999E-2"/>
    <n v="28083333.333333332"/>
    <n v="75000000"/>
    <n v="385000"/>
    <n v="5.6166666666666663"/>
    <n v="15"/>
    <n v="7.6999999999999999E-2"/>
    <x v="1"/>
    <x v="3"/>
    <n v="0"/>
    <n v="0"/>
    <n v="0"/>
    <n v="0"/>
    <n v="0"/>
    <n v="0"/>
    <n v="0"/>
    <n v="0"/>
    <n v="0"/>
    <n v="0"/>
    <n v="0"/>
    <n v="192500"/>
    <n v="0"/>
    <n v="0"/>
    <n v="0"/>
    <n v="0"/>
    <n v="0"/>
    <n v="176458.33"/>
    <n v="0"/>
    <n v="0"/>
    <n v="0"/>
    <n v="0"/>
    <n v="0"/>
    <n v="160416.67000000001"/>
    <n v="192500"/>
    <n v="336875"/>
    <n v="52937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0.616666666666667"/>
    <n v="20"/>
    <n v="8.4500000000000006E-2"/>
    <n v="47775000"/>
    <n v="90000000"/>
    <n v="380250"/>
    <n v="10.616666666666667"/>
    <n v="20"/>
    <n v="8.4500000000000006E-2"/>
    <x v="1"/>
    <x v="3"/>
    <n v="0"/>
    <n v="0"/>
    <n v="0"/>
    <n v="0"/>
    <n v="0"/>
    <n v="0"/>
    <n v="0"/>
    <n v="0"/>
    <n v="0"/>
    <n v="0"/>
    <n v="0"/>
    <n v="190125"/>
    <n v="0"/>
    <n v="0"/>
    <n v="0"/>
    <n v="0"/>
    <n v="0"/>
    <n v="190125"/>
    <n v="0"/>
    <n v="0"/>
    <n v="0"/>
    <n v="0"/>
    <n v="0"/>
    <n v="190125"/>
    <n v="190125"/>
    <n v="380250"/>
    <n v="57037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5.6694444444444443"/>
    <n v="15"/>
    <n v="7.6999999999999999E-2"/>
    <n v="28347222.22222222"/>
    <n v="75000000"/>
    <n v="385000"/>
    <n v="5.6694444444444443"/>
    <n v="15"/>
    <n v="7.6999999999999999E-2"/>
    <x v="1"/>
    <x v="3"/>
    <n v="0"/>
    <n v="0"/>
    <n v="0"/>
    <n v="0"/>
    <n v="0"/>
    <n v="0"/>
    <n v="0"/>
    <n v="0"/>
    <n v="0"/>
    <n v="0"/>
    <n v="0"/>
    <n v="0"/>
    <n v="192500"/>
    <n v="0"/>
    <n v="0"/>
    <n v="0"/>
    <n v="0"/>
    <n v="0"/>
    <n v="176458.33"/>
    <n v="0"/>
    <n v="0"/>
    <n v="0"/>
    <n v="0"/>
    <n v="0"/>
    <n v="0"/>
    <n v="368958.32999999996"/>
    <n v="368958.3299999999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0.669444444444444"/>
    <n v="20"/>
    <n v="8.4500000000000006E-2"/>
    <n v="160041666.66666666"/>
    <n v="300000000"/>
    <n v="1267500"/>
    <n v="10.669444444444444"/>
    <n v="20"/>
    <n v="8.4500000000000006E-2"/>
    <x v="1"/>
    <x v="3"/>
    <n v="0"/>
    <n v="0"/>
    <n v="0"/>
    <n v="0"/>
    <n v="0"/>
    <n v="0"/>
    <n v="0"/>
    <n v="0"/>
    <n v="0"/>
    <n v="0"/>
    <n v="0"/>
    <n v="0"/>
    <n v="633750"/>
    <n v="0"/>
    <n v="0"/>
    <n v="0"/>
    <n v="0"/>
    <n v="0"/>
    <n v="633750"/>
    <n v="0"/>
    <n v="0"/>
    <n v="0"/>
    <n v="0"/>
    <n v="0"/>
    <n v="0"/>
    <n v="1267500"/>
    <n v="1267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0.713888888888889"/>
    <n v="20"/>
    <n v="8.4500000000000006E-2"/>
    <n v="107138888.88888888"/>
    <n v="200000000"/>
    <n v="845000"/>
    <n v="10.713888888888889"/>
    <n v="20"/>
    <n v="8.4500000000000006E-2"/>
    <x v="1"/>
    <x v="3"/>
    <n v="0"/>
    <n v="0"/>
    <n v="0"/>
    <n v="0"/>
    <n v="0"/>
    <n v="0"/>
    <n v="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0"/>
    <n v="845000"/>
    <n v="84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5.8611111111111107"/>
    <n v="15"/>
    <n v="7.6999999999999999E-2"/>
    <n v="41027777.777777776"/>
    <n v="105000000"/>
    <n v="539000"/>
    <n v="5.8611111111111107"/>
    <n v="1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269500"/>
    <n v="0"/>
    <n v="0"/>
    <n v="0"/>
    <n v="0"/>
    <n v="0"/>
    <n v="247041.67"/>
    <n v="0"/>
    <n v="0"/>
    <n v="0"/>
    <n v="0"/>
    <n v="516541.67000000004"/>
    <n v="516541.6700000000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0.861111111111111"/>
    <n v="20"/>
    <n v="8.4500000000000006E-2"/>
    <n v="76027777.777777776"/>
    <n v="140000000"/>
    <n v="591500"/>
    <n v="10.861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295750"/>
    <n v="0"/>
    <n v="0"/>
    <n v="0"/>
    <n v="0"/>
    <n v="0"/>
    <n v="295750"/>
    <n v="0"/>
    <n v="0"/>
    <n v="0"/>
    <n v="0"/>
    <n v="591500"/>
    <n v="591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154000"/>
    <n v="0"/>
    <n v="0"/>
    <n v="0"/>
    <n v="4000000"/>
    <n v="4000000"/>
    <n v="0"/>
    <d v="2014-09-30T00:00:00"/>
    <d v="2029-09-30T00:00:00"/>
    <n v="4000000"/>
    <n v="5.916666666666667"/>
    <n v="15"/>
    <n v="7.6999999999999999E-2"/>
    <n v="23666666.666666668"/>
    <n v="60000000"/>
    <n v="308000"/>
    <n v="5.916666666666667"/>
    <n v="1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154000"/>
    <n v="0"/>
    <n v="0"/>
    <n v="0"/>
    <n v="0"/>
    <n v="0"/>
    <n v="141166.67000000001"/>
    <n v="0"/>
    <n v="0"/>
    <n v="0"/>
    <n v="0"/>
    <n v="295166.67000000004"/>
    <n v="295166.6700000000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169000"/>
    <n v="0"/>
    <n v="0"/>
    <n v="0"/>
    <n v="4000000"/>
    <n v="4000000"/>
    <n v="0"/>
    <d v="2014-09-30T00:00:00"/>
    <d v="2034-09-30T00:00:00"/>
    <n v="4000000"/>
    <n v="10.916666666666666"/>
    <n v="20"/>
    <n v="8.4500000000000006E-2"/>
    <n v="43666666.666666664"/>
    <n v="80000000"/>
    <n v="338000"/>
    <n v="10.91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169000"/>
    <n v="0"/>
    <n v="0"/>
    <n v="0"/>
    <n v="0"/>
    <n v="0"/>
    <n v="169000"/>
    <n v="0"/>
    <n v="0"/>
    <n v="0"/>
    <n v="0"/>
    <n v="338000"/>
    <n v="338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92758.880000003"/>
    <n v="0"/>
    <n v="0"/>
    <n v="0"/>
    <n v="0"/>
    <n v="0"/>
    <n v="0"/>
    <n v="20092758.880000003"/>
    <n v="20092758.879999999"/>
    <n v="0"/>
    <d v="2017-03-08T00:00:00"/>
    <d v="2025-03-08T00:00:00"/>
    <n v="40185517.75"/>
    <n v="1.3555555555555556"/>
    <n v="8"/>
    <n v="5.8000000000000003E-2"/>
    <n v="27236850.926222228"/>
    <n v="160742071.04000002"/>
    <n v="1165380.0150400002"/>
    <n v="1.3555555555555556"/>
    <n v="8"/>
    <n v="5.8000000000000003E-2"/>
    <x v="1"/>
    <x v="3"/>
    <n v="0"/>
    <n v="0"/>
    <n v="0"/>
    <n v="0"/>
    <n v="0"/>
    <n v="0"/>
    <n v="0"/>
    <n v="0"/>
    <n v="0"/>
    <n v="0"/>
    <n v="0"/>
    <n v="0"/>
    <n v="0"/>
    <n v="0"/>
    <n v="582690.01"/>
    <n v="0"/>
    <n v="0"/>
    <n v="0"/>
    <n v="0"/>
    <n v="0"/>
    <n v="388460.01"/>
    <n v="0"/>
    <n v="0"/>
    <n v="0"/>
    <n v="0"/>
    <n v="971150.02"/>
    <n v="971150.0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62613058.63000001"/>
    <n v="0"/>
    <n v="0"/>
    <n v="0"/>
    <n v="0"/>
    <n v="0"/>
    <n v="0"/>
    <n v="62613058.63000001"/>
    <n v="62613058.630000003"/>
    <n v="0"/>
    <d v="2017-03-08T00:00:00"/>
    <d v="2027-03-08T00:00:00"/>
    <n v="89447226.609999999"/>
    <n v="3.3555555555555556"/>
    <n v="10"/>
    <n v="6.4000000000000001E-2"/>
    <n v="210101596.73622227"/>
    <n v="626130586.30000007"/>
    <n v="4007235.7523200009"/>
    <n v="3.3555555555555556"/>
    <n v="10"/>
    <n v="6.4000000000000001E-2"/>
    <x v="1"/>
    <x v="3"/>
    <n v="0"/>
    <n v="0"/>
    <n v="0"/>
    <n v="0"/>
    <n v="0"/>
    <n v="0"/>
    <n v="0"/>
    <n v="0"/>
    <n v="0"/>
    <n v="0"/>
    <n v="0"/>
    <n v="0"/>
    <n v="0"/>
    <n v="0"/>
    <n v="2003617.88"/>
    <n v="0"/>
    <n v="0"/>
    <n v="0"/>
    <n v="0"/>
    <n v="0"/>
    <n v="1717386.75"/>
    <n v="0"/>
    <n v="0"/>
    <n v="0"/>
    <n v="0"/>
    <n v="3721004.63"/>
    <n v="3721004.63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188316.92"/>
    <n v="0"/>
    <n v="0"/>
    <n v="0"/>
    <n v="6108929.6200000001"/>
    <n v="6108929.6200000001"/>
    <n v="0"/>
    <d v="2021-04-05T00:00:00"/>
    <d v="2024-04-05T00:00:00"/>
    <n v="6108929.6200000001"/>
    <n v="0.43055555555555558"/>
    <n v="3"/>
    <n v="6.1652999999999999E-2"/>
    <n v="2630233.5863888892"/>
    <n v="18326788.859999999"/>
    <n v="376633.83786186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88316.92"/>
    <n v="0"/>
    <n v="0"/>
    <n v="0"/>
    <n v="0"/>
    <n v="0"/>
    <n v="0"/>
    <n v="0"/>
    <n v="0"/>
    <n v="0"/>
    <n v="188316.92"/>
    <n v="188316.9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50419.78"/>
    <n v="0"/>
    <n v="0"/>
    <n v="0"/>
    <n v="1635598.57"/>
    <n v="1635598.57"/>
    <n v="0"/>
    <d v="2021-04-05T00:00:00"/>
    <d v="2024-04-05T00:00:00"/>
    <n v="1635598.57"/>
    <n v="0.43055555555555558"/>
    <n v="3"/>
    <n v="6.1652999999999999E-2"/>
    <n v="704216.05097222223"/>
    <n v="4906795.71"/>
    <n v="100839.55863621"/>
    <n v="0.43055555555555552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0419.78"/>
    <n v="0"/>
    <n v="0"/>
    <n v="0"/>
    <n v="0"/>
    <n v="0"/>
    <n v="0"/>
    <n v="0"/>
    <n v="0"/>
    <n v="0"/>
    <n v="50419.78"/>
    <n v="50419.7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50974.57"/>
    <n v="0"/>
    <n v="0"/>
    <n v="0"/>
    <n v="1429962.1"/>
    <n v="1429962.1"/>
    <n v="0"/>
    <d v="2021-04-05T00:00:00"/>
    <d v="2026-04-05T00:00:00"/>
    <n v="1429962.1"/>
    <n v="2.4305555555555554"/>
    <n v="5"/>
    <n v="7.1294999999999997E-2"/>
    <n v="3475602.326388889"/>
    <n v="7149810.5"/>
    <n v="101949.1479195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50974.57"/>
    <n v="0"/>
    <n v="0"/>
    <n v="0"/>
    <n v="0"/>
    <n v="0"/>
    <n v="50974.57"/>
    <n v="0"/>
    <n v="0"/>
    <n v="0"/>
    <n v="101949.14"/>
    <n v="101949.1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764549.5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1.7694444444444444"/>
    <n v="5"/>
    <n v="7.1294999999999997E-2"/>
    <n v="1687575.523472222"/>
    <n v="4768659.25"/>
    <n v="67996.312245749999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0"/>
    <n v="67996.320000000007"/>
    <n v="67996.32000000000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38515.129999999997"/>
    <n v="0"/>
    <n v="0"/>
    <n v="0"/>
    <n v="1249416.17"/>
    <n v="1249416.17"/>
    <n v="0"/>
    <d v="2021-04-05T00:00:00"/>
    <d v="2024-04-05T00:00:00"/>
    <n v="1249416.17"/>
    <n v="0.43055555555555558"/>
    <n v="3"/>
    <n v="6.1652999999999999E-2"/>
    <n v="537943.07319444441"/>
    <n v="3748248.51"/>
    <n v="77030.255129009995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8515.129999999997"/>
    <n v="0"/>
    <n v="0"/>
    <n v="0"/>
    <n v="0"/>
    <n v="0"/>
    <n v="0"/>
    <n v="0"/>
    <n v="0"/>
    <n v="0"/>
    <n v="38515.129999999997"/>
    <n v="38515.12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38961.14"/>
    <n v="0"/>
    <n v="0"/>
    <n v="0"/>
    <n v="1092955.8"/>
    <n v="1092955.8"/>
    <n v="0"/>
    <d v="2021-04-05T00:00:00"/>
    <d v="2026-04-05T00:00:00"/>
    <n v="1092955.8"/>
    <n v="2.4305555555555554"/>
    <n v="5"/>
    <n v="7.1294999999999997E-2"/>
    <n v="2656489.7916666665"/>
    <n v="5464779"/>
    <n v="77922.2837609999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38961.14"/>
    <n v="0"/>
    <n v="0"/>
    <n v="0"/>
    <n v="0"/>
    <n v="0"/>
    <n v="38961.14"/>
    <n v="0"/>
    <n v="0"/>
    <n v="0"/>
    <n v="77922.28"/>
    <n v="77922.2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806348.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1.7694444444444444"/>
    <n v="5"/>
    <n v="7.1294999999999997E-2"/>
    <n v="1778914.0333611111"/>
    <n v="5026758.6500000004"/>
    <n v="71676.551590349991"/>
    <n v="1.7694444444444444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35838.28"/>
    <n v="0"/>
    <n v="0"/>
    <n v="0"/>
    <n v="0"/>
    <n v="0"/>
    <n v="35838.28"/>
    <n v="0"/>
    <n v="0"/>
    <n v="0"/>
    <n v="0"/>
    <n v="0"/>
    <n v="71676.56"/>
    <n v="71676.5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23243.43"/>
    <n v="0"/>
    <n v="0"/>
    <n v="0"/>
    <n v="754007.98"/>
    <n v="754007.98"/>
    <n v="0"/>
    <d v="2021-04-05T00:00:00"/>
    <d v="2024-04-05T00:00:00"/>
    <n v="754007.98"/>
    <n v="0.43055555555555558"/>
    <n v="3"/>
    <n v="6.1652999999999999E-2"/>
    <n v="324642.32472222223"/>
    <n v="2262023.94"/>
    <n v="46486.853990939999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3243.43"/>
    <n v="0"/>
    <n v="0"/>
    <n v="0"/>
    <n v="0"/>
    <n v="0"/>
    <n v="0"/>
    <n v="0"/>
    <n v="0"/>
    <n v="0"/>
    <n v="23243.43"/>
    <n v="23243.4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23511.98"/>
    <n v="0"/>
    <n v="0"/>
    <n v="0"/>
    <n v="659568.88"/>
    <n v="659568.88"/>
    <n v="0"/>
    <d v="2021-04-05T00:00:00"/>
    <d v="2026-04-05T00:00:00"/>
    <n v="659568.88"/>
    <n v="2.4305555555555554"/>
    <n v="5"/>
    <n v="7.1294999999999997E-2"/>
    <n v="1603118.8055555555"/>
    <n v="3297844.4"/>
    <n v="47023.9632996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3511.98"/>
    <n v="0"/>
    <n v="0"/>
    <n v="0"/>
    <n v="0"/>
    <n v="0"/>
    <n v="23511.98"/>
    <n v="0"/>
    <n v="0"/>
    <n v="0"/>
    <n v="47023.96"/>
    <n v="47023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12447.5"/>
    <n v="0"/>
    <n v="0"/>
    <n v="0"/>
    <n v="403792.11"/>
    <n v="403792.11"/>
    <n v="0"/>
    <d v="2021-04-05T00:00:00"/>
    <d v="2024-04-05T00:00:00"/>
    <n v="403792.11"/>
    <n v="0.43055555555555558"/>
    <n v="3"/>
    <n v="6.1652999999999999E-2"/>
    <n v="173854.93625"/>
    <n v="1211376.33"/>
    <n v="24894.99495783"/>
    <n v="0.43055555555555558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447.5"/>
    <n v="0"/>
    <n v="0"/>
    <n v="0"/>
    <n v="0"/>
    <n v="0"/>
    <n v="0"/>
    <n v="0"/>
    <n v="0"/>
    <n v="0"/>
    <n v="12447.5"/>
    <n v="12447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12587.4"/>
    <n v="0"/>
    <n v="0"/>
    <n v="0"/>
    <n v="353107.51"/>
    <n v="353107.51"/>
    <n v="0"/>
    <d v="2021-04-05T00:00:00"/>
    <d v="2026-04-05T00:00:00"/>
    <n v="353107.51"/>
    <n v="2.4305555555555554"/>
    <n v="5"/>
    <n v="7.1294999999999997E-2"/>
    <n v="858247.42013888888"/>
    <n v="1765537.55"/>
    <n v="25174.7999254499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2587.4"/>
    <n v="0"/>
    <n v="0"/>
    <n v="0"/>
    <n v="0"/>
    <n v="0"/>
    <n v="12587.4"/>
    <n v="0"/>
    <n v="0"/>
    <n v="0"/>
    <n v="25174.799999999999"/>
    <n v="25174.799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36767.6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1.7694444444444444"/>
    <n v="5"/>
    <n v="7.1294999999999997E-2"/>
    <n v="301868.97397222219"/>
    <n v="853004.95"/>
    <n v="12162.997582049999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6081.5"/>
    <n v="0"/>
    <n v="0"/>
    <n v="0"/>
    <n v="0"/>
    <n v="0"/>
    <n v="6081.5"/>
    <n v="0"/>
    <n v="0"/>
    <n v="0"/>
    <n v="0"/>
    <n v="0"/>
    <n v="12163"/>
    <n v="1216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551654.7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1.7694444444444444"/>
    <n v="5"/>
    <n v="7.1294999999999997E-2"/>
    <n v="1217215.0419722223"/>
    <n v="3439540.1500000004"/>
    <n v="49044.402998849997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4522.2"/>
    <n v="0"/>
    <n v="0"/>
    <n v="0"/>
    <n v="0"/>
    <n v="0"/>
    <n v="24522.2"/>
    <n v="0"/>
    <n v="0"/>
    <n v="0"/>
    <n v="0"/>
    <n v="0"/>
    <n v="49044.4"/>
    <n v="49044.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15832.18"/>
    <n v="0"/>
    <n v="0"/>
    <n v="0"/>
    <n v="513589.96"/>
    <n v="513589.96"/>
    <n v="0"/>
    <d v="2021-04-05T00:00:00"/>
    <d v="2024-04-05T00:00:00"/>
    <n v="513589.96"/>
    <n v="0.43055555555555558"/>
    <n v="3"/>
    <n v="6.1652999999999999E-2"/>
    <n v="221129.01055555558"/>
    <n v="1540769.8800000001"/>
    <n v="31664.3618038800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5832.18"/>
    <n v="0"/>
    <n v="0"/>
    <n v="0"/>
    <n v="0"/>
    <n v="0"/>
    <n v="0"/>
    <n v="0"/>
    <n v="0"/>
    <n v="0"/>
    <n v="15832.18"/>
    <n v="15832.1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18296.810000000001"/>
    <n v="0"/>
    <n v="0"/>
    <n v="0"/>
    <n v="513270.53"/>
    <n v="513270.53"/>
    <n v="0"/>
    <d v="2021-04-05T00:00:00"/>
    <d v="2026-04-05T00:00:00"/>
    <n v="513270.53"/>
    <n v="2.4305555555555554"/>
    <n v="5"/>
    <n v="7.1294999999999997E-2"/>
    <n v="1247532.5381944445"/>
    <n v="2566352.6500000004"/>
    <n v="36593.62243635"/>
    <n v="2.4305555555555554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8296.810000000001"/>
    <n v="0"/>
    <n v="0"/>
    <n v="0"/>
    <n v="0"/>
    <n v="0"/>
    <n v="18296.810000000001"/>
    <n v="0"/>
    <n v="0"/>
    <n v="0"/>
    <n v="36593.620000000003"/>
    <n v="36593.620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612584.9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1.7694444444444444"/>
    <n v="5"/>
    <n v="7.1294999999999997E-2"/>
    <n v="3560627.5755555555"/>
    <n v="10061428"/>
    <n v="143465.90185200001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71732.95"/>
    <n v="0"/>
    <n v="0"/>
    <n v="0"/>
    <n v="0"/>
    <n v="0"/>
    <n v="71732.95"/>
    <n v="0"/>
    <n v="0"/>
    <n v="0"/>
    <n v="0"/>
    <n v="0"/>
    <n v="143465.9"/>
    <n v="143465.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36165.32"/>
    <n v="0"/>
    <n v="0"/>
    <n v="0"/>
    <n v="1173189.3400000001"/>
    <n v="1173189.3400000001"/>
    <n v="0"/>
    <d v="2021-04-05T00:00:00"/>
    <d v="2024-04-05T00:00:00"/>
    <n v="1173189.3400000001"/>
    <n v="0.43055555555555558"/>
    <n v="3"/>
    <n v="6.1652999999999999E-2"/>
    <n v="505123.18805555563"/>
    <n v="3519568.0200000005"/>
    <n v="72330.642379020006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6165.32"/>
    <n v="0"/>
    <n v="0"/>
    <n v="0"/>
    <n v="0"/>
    <n v="0"/>
    <n v="0"/>
    <n v="0"/>
    <n v="0"/>
    <n v="0"/>
    <n v="36165.32"/>
    <n v="36165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36550"/>
    <n v="0"/>
    <n v="0"/>
    <n v="0"/>
    <n v="1025317.35"/>
    <n v="1025317.35"/>
    <n v="0"/>
    <d v="2021-04-05T00:00:00"/>
    <d v="2026-04-05T00:00:00"/>
    <n v="1025317.35"/>
    <n v="2.4305555555555554"/>
    <n v="5"/>
    <n v="7.1294999999999997E-2"/>
    <n v="2492090.7812499995"/>
    <n v="5126586.75"/>
    <n v="73100.00046825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36550"/>
    <n v="0"/>
    <n v="0"/>
    <n v="0"/>
    <n v="0"/>
    <n v="0"/>
    <n v="36550"/>
    <n v="0"/>
    <n v="0"/>
    <n v="0"/>
    <n v="73100"/>
    <n v="731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33144.04"/>
    <n v="0"/>
    <n v="0"/>
    <n v="0"/>
    <n v="1075180.04"/>
    <n v="1075180.04"/>
    <n v="0"/>
    <d v="2021-04-05T00:00:00"/>
    <d v="2024-04-05T00:00:00"/>
    <n v="1075180.04"/>
    <n v="0.43055555555555558"/>
    <n v="3"/>
    <n v="6.1652999999999999E-2"/>
    <n v="462924.73944444448"/>
    <n v="3225540.12"/>
    <n v="66288.075006120009"/>
    <n v="0.4305555555555555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33144.04"/>
    <n v="0"/>
    <n v="0"/>
    <n v="0"/>
    <n v="0"/>
    <n v="0"/>
    <n v="0"/>
    <n v="0"/>
    <n v="0"/>
    <n v="0"/>
    <n v="33144.04"/>
    <n v="33144.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33526.980000000003"/>
    <n v="0"/>
    <n v="0"/>
    <n v="0"/>
    <n v="940514.33"/>
    <n v="940514.33"/>
    <n v="0"/>
    <d v="2021-04-05T00:00:00"/>
    <d v="2026-04-05T00:00:00"/>
    <n v="940514.33"/>
    <n v="2.4305555555555554"/>
    <n v="5"/>
    <n v="7.1294999999999997E-2"/>
    <n v="2285972.329861111"/>
    <n v="4702571.6499999994"/>
    <n v="67053.969157349988"/>
    <n v="2.4305555555555554"/>
    <n v="5"/>
    <n v="7.1294999999999983E-2"/>
    <x v="1"/>
    <x v="3"/>
    <n v="0"/>
    <n v="0"/>
    <n v="0"/>
    <n v="0"/>
    <n v="0"/>
    <n v="0"/>
    <n v="0"/>
    <n v="0"/>
    <n v="0"/>
    <n v="0"/>
    <n v="0"/>
    <n v="0"/>
    <n v="0"/>
    <n v="0"/>
    <n v="0"/>
    <n v="33526.980000000003"/>
    <n v="0"/>
    <n v="0"/>
    <n v="0"/>
    <n v="0"/>
    <n v="0"/>
    <n v="33526.980000000003"/>
    <n v="0"/>
    <n v="0"/>
    <n v="0"/>
    <n v="67053.960000000006"/>
    <n v="67053.960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793091.7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1.7694444444444444"/>
    <n v="5"/>
    <n v="7.1294999999999997E-2"/>
    <n v="1750848.4326666666"/>
    <n v="4947452.4000000004"/>
    <n v="70545.723771599995"/>
    <n v="1.7694444444444444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35272.86"/>
    <n v="0"/>
    <n v="0"/>
    <n v="0"/>
    <n v="0"/>
    <n v="0"/>
    <n v="35272.86"/>
    <n v="0"/>
    <n v="0"/>
    <n v="0"/>
    <n v="0"/>
    <n v="0"/>
    <n v="70545.72"/>
    <n v="70545.7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n v="1262819.2"/>
    <n v="0"/>
    <d v="2020-11-30T00:00:00"/>
    <d v="2023-11-30T00:00:00"/>
    <n v="1262819.2"/>
    <n v="8.3333333333333329E-2"/>
    <n v="3"/>
    <n v="6.1652999999999999E-2"/>
    <n v="105234.93333333332"/>
    <n v="3788457.5999999996"/>
    <n v="77856.59213759999"/>
    <n v="8.3333333333333329E-2"/>
    <n v="3"/>
    <n v="6.1652999999999993E-2"/>
    <x v="1"/>
    <x v="3"/>
    <n v="0"/>
    <n v="0"/>
    <n v="0"/>
    <n v="0"/>
    <n v="0"/>
    <n v="0"/>
    <n v="0"/>
    <n v="0"/>
    <n v="0"/>
    <n v="0"/>
    <n v="38928.300000000003"/>
    <n v="0"/>
    <n v="0"/>
    <n v="0"/>
    <n v="0"/>
    <n v="0"/>
    <n v="0"/>
    <n v="0"/>
    <n v="0"/>
    <n v="0"/>
    <n v="0"/>
    <n v="0"/>
    <n v="0"/>
    <n v="0"/>
    <n v="38928.300000000003"/>
    <n v="0"/>
    <n v="38928.300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17203.419999999998"/>
    <n v="0"/>
    <n v="0"/>
    <n v="0"/>
    <n v="558072.42000000004"/>
    <n v="558072.42000000004"/>
    <n v="0"/>
    <d v="2021-04-05T00:00:00"/>
    <d v="2024-04-05T00:00:00"/>
    <n v="558072.42000000004"/>
    <n v="0.43055555555555558"/>
    <n v="3"/>
    <n v="6.1652999999999999E-2"/>
    <n v="240281.18083333338"/>
    <n v="1674217.2600000002"/>
    <n v="34406.838910260005"/>
    <n v="0.4305555555555555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7203.419999999998"/>
    <n v="0"/>
    <n v="0"/>
    <n v="0"/>
    <n v="0"/>
    <n v="0"/>
    <n v="0"/>
    <n v="0"/>
    <n v="0"/>
    <n v="0"/>
    <n v="17203.419999999998"/>
    <n v="17203.419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17405.349999999999"/>
    <n v="0"/>
    <n v="0"/>
    <n v="0"/>
    <n v="488262.74"/>
    <n v="488262.74"/>
    <n v="0"/>
    <d v="2021-04-05T00:00:00"/>
    <d v="2026-04-05T00:00:00"/>
    <n v="488262.74"/>
    <n v="2.4305555555555554"/>
    <n v="5"/>
    <n v="7.1294999999999997E-2"/>
    <n v="1186749.7152777778"/>
    <n v="2441313.7000000002"/>
    <n v="34810.692048299999"/>
    <n v="2.4305555555555554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7405.349999999999"/>
    <n v="0"/>
    <n v="0"/>
    <n v="0"/>
    <n v="0"/>
    <n v="0"/>
    <n v="17405.349999999999"/>
    <n v="0"/>
    <n v="0"/>
    <n v="0"/>
    <n v="34810.699999999997"/>
    <n v="34810.69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1.25"/>
    <n v="5"/>
    <n v="7.85E-2"/>
    <n v="5141484.375"/>
    <n v="20565937.5"/>
    <n v="322885.21875"/>
    <n v="1.25"/>
    <n v="5"/>
    <n v="7.85E-2"/>
    <x v="1"/>
    <x v="3"/>
    <n v="0"/>
    <n v="0"/>
    <n v="0"/>
    <n v="0"/>
    <n v="0"/>
    <n v="0"/>
    <n v="0"/>
    <n v="0"/>
    <n v="0"/>
    <n v="0"/>
    <n v="0"/>
    <n v="0"/>
    <n v="161442.60999999999"/>
    <n v="0"/>
    <n v="0"/>
    <n v="0"/>
    <n v="0"/>
    <n v="0"/>
    <n v="161442.60999999999"/>
    <n v="0"/>
    <n v="0"/>
    <n v="0"/>
    <n v="0"/>
    <n v="0"/>
    <n v="0"/>
    <n v="322885.21999999997"/>
    <n v="322885.21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706378.81"/>
    <n v="0"/>
    <n v="0"/>
    <n v="0"/>
    <n v="22914661.34"/>
    <n v="22914661.34"/>
    <n v="0"/>
    <d v="2021-04-05T00:00:00"/>
    <d v="2024-04-05T00:00:00"/>
    <n v="22914661.34"/>
    <n v="0.43055555555555558"/>
    <n v="3"/>
    <n v="6.1652999999999999E-2"/>
    <n v="9866034.7436111122"/>
    <n v="68743984.019999996"/>
    <n v="1412757.6155950199"/>
    <n v="0.4305555555555555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706378.81"/>
    <n v="0"/>
    <n v="0"/>
    <n v="0"/>
    <n v="0"/>
    <n v="0"/>
    <n v="0"/>
    <n v="0"/>
    <n v="0"/>
    <n v="0"/>
    <n v="706378.81"/>
    <n v="706378.8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331428.2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1.7694444444444444"/>
    <n v="5"/>
    <n v="7.1294999999999997E-2"/>
    <n v="2939826.591722222"/>
    <n v="8307202.2999999998"/>
    <n v="118452.39759569999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59226.2"/>
    <n v="0"/>
    <n v="0"/>
    <n v="0"/>
    <n v="0"/>
    <n v="0"/>
    <n v="59226.2"/>
    <n v="0"/>
    <n v="0"/>
    <n v="0"/>
    <n v="0"/>
    <n v="0"/>
    <n v="118452.4"/>
    <n v="118452.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37267.31"/>
    <n v="0"/>
    <n v="0"/>
    <n v="0"/>
    <n v="1208937.55"/>
    <n v="1208937.55"/>
    <n v="0"/>
    <d v="2021-04-05T00:00:00"/>
    <d v="2024-04-05T00:00:00"/>
    <n v="1208937.55"/>
    <n v="0.43055555555555558"/>
    <n v="3"/>
    <n v="6.1652999999999999E-2"/>
    <n v="520514.77847222227"/>
    <n v="3626812.6500000004"/>
    <n v="74534.626770150004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7267.31"/>
    <n v="0"/>
    <n v="0"/>
    <n v="0"/>
    <n v="0"/>
    <n v="0"/>
    <n v="0"/>
    <n v="0"/>
    <n v="0"/>
    <n v="0"/>
    <n v="37267.31"/>
    <n v="37267.3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37698.879999999997"/>
    <n v="0"/>
    <n v="0"/>
    <n v="0"/>
    <n v="1057546.19"/>
    <n v="1057546.19"/>
    <n v="0"/>
    <d v="2021-04-05T00:00:00"/>
    <d v="2026-04-05T00:00:00"/>
    <n v="1057546.19"/>
    <n v="2.4305555555555554"/>
    <n v="5"/>
    <n v="7.1294999999999997E-2"/>
    <n v="2570424.7673611105"/>
    <n v="5287730.9499999993"/>
    <n v="75397.755616049995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37698.879999999997"/>
    <n v="0"/>
    <n v="0"/>
    <n v="0"/>
    <n v="0"/>
    <n v="0"/>
    <n v="37698.879999999997"/>
    <n v="0"/>
    <n v="0"/>
    <n v="0"/>
    <n v="75397.759999999995"/>
    <n v="75397.7599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50786.33"/>
    <n v="0"/>
    <n v="0"/>
    <n v="0"/>
    <n v="1647489.3"/>
    <n v="1647489.3"/>
    <n v="0"/>
    <d v="2021-04-05T00:00:00"/>
    <d v="2024-04-05T00:00:00"/>
    <n v="1647489.3"/>
    <n v="0.43055555555555558"/>
    <n v="3"/>
    <n v="6.1652999999999999E-2"/>
    <n v="709335.6708333334"/>
    <n v="4942467.9000000004"/>
    <n v="101572.6578129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0786.33"/>
    <n v="0"/>
    <n v="0"/>
    <n v="0"/>
    <n v="0"/>
    <n v="0"/>
    <n v="0"/>
    <n v="0"/>
    <n v="0"/>
    <n v="0"/>
    <n v="50786.33"/>
    <n v="50786.3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51339.83"/>
    <n v="0"/>
    <n v="0"/>
    <n v="0"/>
    <n v="1440208.53"/>
    <n v="1440208.53"/>
    <n v="0"/>
    <d v="2021-04-05T00:00:00"/>
    <d v="2026-04-05T00:00:00"/>
    <n v="1440208.53"/>
    <n v="2.4305555555555554"/>
    <n v="5"/>
    <n v="7.1294999999999997E-2"/>
    <n v="3500506.84375"/>
    <n v="7201042.6500000004"/>
    <n v="102679.66714635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51339.83"/>
    <n v="0"/>
    <n v="0"/>
    <n v="0"/>
    <n v="0"/>
    <n v="0"/>
    <n v="51339.83"/>
    <n v="0"/>
    <n v="0"/>
    <n v="0"/>
    <n v="102679.66"/>
    <n v="102679.6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1.7694444444444444"/>
    <n v="5"/>
    <n v="7.1294999999999997E-2"/>
    <n v="4252278.8490000004"/>
    <n v="12015858.600000001"/>
    <n v="171334.12777740002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85667.06"/>
    <n v="0"/>
    <n v="0"/>
    <n v="0"/>
    <n v="0"/>
    <n v="0"/>
    <n v="85667.06"/>
    <n v="0"/>
    <n v="0"/>
    <n v="0"/>
    <n v="0"/>
    <n v="0"/>
    <n v="171334.12"/>
    <n v="171334.1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926178.8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n v="6046751.96"/>
    <n v="0"/>
    <d v="2020-11-30T00:00:00"/>
    <d v="2023-11-30T00:00:00"/>
    <n v="6046751.96"/>
    <n v="8.3333333333333329E-2"/>
    <n v="3"/>
    <n v="6.1652999999999999E-2"/>
    <n v="503895.99666666664"/>
    <n v="18140255.879999999"/>
    <n v="372800.39858987997"/>
    <n v="8.3333333333333329E-2"/>
    <n v="3"/>
    <n v="6.1652999999999993E-2"/>
    <x v="1"/>
    <x v="3"/>
    <n v="0"/>
    <n v="0"/>
    <n v="0"/>
    <n v="0"/>
    <n v="0"/>
    <n v="0"/>
    <n v="0"/>
    <n v="0"/>
    <n v="0"/>
    <n v="0"/>
    <n v="186400.2"/>
    <n v="0"/>
    <n v="0"/>
    <n v="0"/>
    <n v="0"/>
    <n v="0"/>
    <n v="0"/>
    <n v="0"/>
    <n v="0"/>
    <n v="0"/>
    <n v="0"/>
    <n v="0"/>
    <n v="0"/>
    <n v="0"/>
    <n v="186400.2"/>
    <n v="0"/>
    <n v="186400.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40315.94"/>
    <n v="0"/>
    <n v="0"/>
    <n v="0"/>
    <n v="1307833.96"/>
    <n v="1307833.96"/>
    <n v="0"/>
    <d v="2021-04-05T00:00:00"/>
    <d v="2024-04-05T00:00:00"/>
    <n v="1307833.96"/>
    <n v="0.43055555555555558"/>
    <n v="3"/>
    <n v="6.1652999999999999E-2"/>
    <n v="563095.17722222221"/>
    <n v="3923501.88"/>
    <n v="80631.887135879995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0315.94"/>
    <n v="0"/>
    <n v="0"/>
    <n v="0"/>
    <n v="0"/>
    <n v="0"/>
    <n v="0"/>
    <n v="0"/>
    <n v="0"/>
    <n v="0"/>
    <n v="40315.94"/>
    <n v="40315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40785.980000000003"/>
    <n v="0"/>
    <n v="0"/>
    <n v="0"/>
    <n v="1144147.07"/>
    <n v="1144147.07"/>
    <n v="0"/>
    <d v="2021-04-05T00:00:00"/>
    <d v="2026-04-05T00:00:00"/>
    <n v="1144147.07"/>
    <n v="2.4305555555555554"/>
    <n v="5"/>
    <n v="7.1294999999999997E-2"/>
    <n v="2780913.017361111"/>
    <n v="5720735.3500000006"/>
    <n v="81571.965355649998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40785.980000000003"/>
    <n v="0"/>
    <n v="0"/>
    <n v="0"/>
    <n v="0"/>
    <n v="0"/>
    <n v="40785.980000000003"/>
    <n v="0"/>
    <n v="0"/>
    <n v="0"/>
    <n v="81571.960000000006"/>
    <n v="81571.960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105599.18"/>
    <n v="0"/>
    <n v="0"/>
    <n v="0"/>
    <n v="3425597.32"/>
    <n v="3425597.32"/>
    <n v="0"/>
    <d v="2021-04-05T00:00:00"/>
    <d v="2024-04-05T00:00:00"/>
    <n v="3425597.32"/>
    <n v="0.43055555555555558"/>
    <n v="3"/>
    <n v="6.1652999999999999E-2"/>
    <n v="1474909.9572222224"/>
    <n v="10276791.959999999"/>
    <n v="211198.35156995998"/>
    <n v="0.4305555555555556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5599.18"/>
    <n v="0"/>
    <n v="0"/>
    <n v="0"/>
    <n v="0"/>
    <n v="0"/>
    <n v="0"/>
    <n v="0"/>
    <n v="0"/>
    <n v="0"/>
    <n v="105599.18"/>
    <n v="105599.1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19751.96"/>
    <n v="0"/>
    <n v="0"/>
    <n v="0"/>
    <n v="640746.02"/>
    <n v="640746.02"/>
    <n v="0"/>
    <d v="2021-04-05T00:00:00"/>
    <d v="2024-04-05T00:00:00"/>
    <n v="640746.02"/>
    <n v="0.43055555555555558"/>
    <n v="3"/>
    <n v="6.1652999999999999E-2"/>
    <n v="275876.75861111115"/>
    <n v="1922238.06"/>
    <n v="39503.914371060004"/>
    <n v="0.4305555555555555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9751.96"/>
    <n v="0"/>
    <n v="0"/>
    <n v="0"/>
    <n v="0"/>
    <n v="0"/>
    <n v="0"/>
    <n v="0"/>
    <n v="0"/>
    <n v="0"/>
    <n v="19751.96"/>
    <n v="19751.9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22836.85"/>
    <n v="0"/>
    <n v="0"/>
    <n v="0"/>
    <n v="640629.77"/>
    <n v="640629.77"/>
    <n v="0"/>
    <d v="2021-04-05T00:00:00"/>
    <d v="2026-04-05T00:00:00"/>
    <n v="640629.77"/>
    <n v="2.4305555555555554"/>
    <n v="5"/>
    <n v="7.1294999999999997E-2"/>
    <n v="1557086.2465277778"/>
    <n v="3203148.85"/>
    <n v="45673.699452150002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2836.85"/>
    <n v="0"/>
    <n v="0"/>
    <n v="0"/>
    <n v="0"/>
    <n v="0"/>
    <n v="22836.85"/>
    <n v="0"/>
    <n v="0"/>
    <n v="0"/>
    <n v="45673.7"/>
    <n v="45673.7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n v="32861945.449999999"/>
    <n v="0"/>
    <d v="2020-11-30T00:00:00"/>
    <d v="2023-11-30T00:00:00"/>
    <n v="32861945.449999999"/>
    <n v="8.3333333333333329E-2"/>
    <n v="3"/>
    <n v="6.1652999999999999E-2"/>
    <n v="2738495.4541666666"/>
    <n v="98585836.349999994"/>
    <n v="2026037.52282885"/>
    <n v="8.3333333333333329E-2"/>
    <n v="3"/>
    <n v="6.1652999999999999E-2"/>
    <x v="1"/>
    <x v="3"/>
    <n v="0"/>
    <n v="0"/>
    <n v="0"/>
    <n v="0"/>
    <n v="0"/>
    <n v="0"/>
    <n v="0"/>
    <n v="0"/>
    <n v="0"/>
    <n v="0"/>
    <n v="1013018.76"/>
    <n v="0"/>
    <n v="0"/>
    <n v="0"/>
    <n v="0"/>
    <n v="0"/>
    <n v="0"/>
    <n v="0"/>
    <n v="0"/>
    <n v="0"/>
    <n v="0"/>
    <n v="0"/>
    <n v="0"/>
    <n v="0"/>
    <n v="1013018.76"/>
    <n v="0"/>
    <n v="1013018.76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2.0916666666666668"/>
    <n v="5"/>
    <n v="7.1294999999999997E-2"/>
    <n v="45887302.960916668"/>
    <n v="109690764.05"/>
    <n v="1564080.6045889498"/>
    <n v="2.0916666666666668"/>
    <n v="5"/>
    <n v="7.1294999999999997E-2"/>
    <x v="1"/>
    <x v="3"/>
    <n v="0"/>
    <n v="0"/>
    <n v="0"/>
    <n v="0"/>
    <n v="0"/>
    <n v="0"/>
    <n v="0"/>
    <n v="0"/>
    <n v="0"/>
    <n v="0"/>
    <n v="0"/>
    <n v="782040.3"/>
    <n v="0"/>
    <n v="0"/>
    <n v="0"/>
    <n v="0"/>
    <n v="0"/>
    <n v="782040.3"/>
    <n v="0"/>
    <n v="0"/>
    <n v="0"/>
    <n v="0"/>
    <n v="0"/>
    <n v="782040.3"/>
    <n v="782040.3"/>
    <n v="1564080.6"/>
    <n v="2346120.9000000004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659996.47"/>
    <n v="0"/>
    <n v="0"/>
    <n v="0"/>
    <n v="21410035.870000001"/>
    <n v="21410035.870000001"/>
    <n v="0"/>
    <d v="2021-04-05T00:00:00"/>
    <d v="2024-04-05T00:00:00"/>
    <n v="21410035.870000001"/>
    <n v="0.43055555555555558"/>
    <n v="3"/>
    <n v="6.1652999999999999E-2"/>
    <n v="9218209.8884722237"/>
    <n v="64230107.609999999"/>
    <n v="1319992.9414931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59996.47"/>
    <n v="0"/>
    <n v="0"/>
    <n v="0"/>
    <n v="0"/>
    <n v="0"/>
    <n v="0"/>
    <n v="0"/>
    <n v="0"/>
    <n v="0"/>
    <n v="659996.47"/>
    <n v="659996.47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327928.46000000002"/>
    <n v="0"/>
    <n v="0"/>
    <n v="0"/>
    <n v="10637875.189999999"/>
    <n v="10637875.189999999"/>
    <n v="0"/>
    <d v="2021-04-05T00:00:00"/>
    <d v="2024-04-05T00:00:00"/>
    <n v="10637875.189999999"/>
    <n v="0.43055555555555558"/>
    <n v="3"/>
    <n v="6.1652999999999999E-2"/>
    <n v="4580196.2623611111"/>
    <n v="31913625.57"/>
    <n v="655856.91908906994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27928.46000000002"/>
    <n v="0"/>
    <n v="0"/>
    <n v="0"/>
    <n v="0"/>
    <n v="0"/>
    <n v="0"/>
    <n v="0"/>
    <n v="0"/>
    <n v="0"/>
    <n v="327928.46000000002"/>
    <n v="327928.46000000002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332866.99"/>
    <n v="0"/>
    <n v="0"/>
    <n v="0"/>
    <n v="10798079.119999999"/>
    <n v="10798079.119999999"/>
    <n v="0"/>
    <d v="2021-04-05T00:00:00"/>
    <d v="2024-04-05T00:00:00"/>
    <n v="10798079.119999999"/>
    <n v="0.43055555555555558"/>
    <n v="3"/>
    <n v="6.1652999999999999E-2"/>
    <n v="4649172.9544444447"/>
    <n v="32394237.359999999"/>
    <n v="665733.97198535991"/>
    <n v="0.4305555555555556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32866.99"/>
    <n v="0"/>
    <n v="0"/>
    <n v="0"/>
    <n v="0"/>
    <n v="0"/>
    <n v="0"/>
    <n v="0"/>
    <n v="0"/>
    <n v="0"/>
    <n v="332866.99"/>
    <n v="332866.99"/>
  </r>
  <r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14985.37"/>
    <n v="0"/>
    <n v="0"/>
    <n v="0"/>
    <n v="486119.84"/>
    <n v="486119.84"/>
    <n v="0"/>
    <d v="2021-04-05T00:00:00"/>
    <d v="2024-04-05T00:00:00"/>
    <n v="486119.84"/>
    <n v="0.43055555555555558"/>
    <n v="3"/>
    <n v="6.1652999999999999E-2"/>
    <n v="209301.59777777779"/>
    <n v="1458359.52"/>
    <n v="29970.7464955200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4985.37"/>
    <n v="0"/>
    <n v="0"/>
    <n v="0"/>
    <n v="0"/>
    <n v="0"/>
    <n v="0"/>
    <n v="0"/>
    <n v="0"/>
    <n v="0"/>
    <n v="14985.37"/>
    <n v="14985.3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17328.96"/>
    <n v="0"/>
    <n v="0"/>
    <n v="0"/>
    <n v="486119.84"/>
    <n v="486119.84"/>
    <n v="0"/>
    <d v="2021-04-05T00:00:00"/>
    <d v="2026-04-05T00:00:00"/>
    <n v="486119.84"/>
    <n v="2.4305555555555554"/>
    <n v="5"/>
    <n v="7.1294999999999997E-2"/>
    <n v="1181541.2777777778"/>
    <n v="2430599.2000000002"/>
    <n v="34657.9139928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7328.96"/>
    <n v="0"/>
    <n v="0"/>
    <n v="0"/>
    <n v="0"/>
    <n v="0"/>
    <n v="17328.96"/>
    <n v="0"/>
    <n v="0"/>
    <n v="0"/>
    <n v="34657.919999999998"/>
    <n v="34657.91999999999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14902.85"/>
    <n v="0"/>
    <n v="0"/>
    <n v="0"/>
    <n v="483442.86"/>
    <n v="483442.86"/>
    <n v="0"/>
    <d v="2021-04-05T00:00:00"/>
    <d v="2024-04-05T00:00:00"/>
    <n v="483442.86"/>
    <n v="0.43055555555555558"/>
    <n v="3"/>
    <n v="6.1652999999999999E-2"/>
    <n v="208149.00916666668"/>
    <n v="1450328.58"/>
    <n v="29805.702647579998"/>
    <n v="0.43055555555555558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4902.85"/>
    <n v="0"/>
    <n v="0"/>
    <n v="0"/>
    <n v="0"/>
    <n v="0"/>
    <n v="0"/>
    <n v="0"/>
    <n v="0"/>
    <n v="0"/>
    <n v="14902.85"/>
    <n v="14902.8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17233.53"/>
    <n v="0"/>
    <n v="0"/>
    <n v="0"/>
    <n v="483442.86"/>
    <n v="483442.86"/>
    <n v="0"/>
    <d v="2021-04-05T00:00:00"/>
    <d v="2026-04-05T00:00:00"/>
    <n v="483442.86"/>
    <n v="2.4305555555555554"/>
    <n v="5"/>
    <n v="7.1294999999999997E-2"/>
    <n v="1175034.7291666665"/>
    <n v="2417214.2999999998"/>
    <n v="34467.0587037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7233.53"/>
    <n v="0"/>
    <n v="0"/>
    <n v="0"/>
    <n v="0"/>
    <n v="0"/>
    <n v="17233.53"/>
    <n v="0"/>
    <n v="0"/>
    <n v="0"/>
    <n v="34467.06"/>
    <n v="34467.0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6956.47"/>
    <n v="0"/>
    <n v="0"/>
    <n v="0"/>
    <n v="225665.15"/>
    <n v="225665.15"/>
    <n v="0"/>
    <d v="2021-04-05T00:00:00"/>
    <d v="2024-04-05T00:00:00"/>
    <n v="225665.15"/>
    <n v="0.43055555555555558"/>
    <n v="3"/>
    <n v="6.1652999999999999E-2"/>
    <n v="97161.384027777778"/>
    <n v="676995.45"/>
    <n v="13912.93349295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956.47"/>
    <n v="0"/>
    <n v="0"/>
    <n v="0"/>
    <n v="0"/>
    <n v="0"/>
    <n v="0"/>
    <n v="0"/>
    <n v="0"/>
    <n v="0"/>
    <n v="6956.47"/>
    <n v="6956.4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8044.4"/>
    <n v="0"/>
    <n v="0"/>
    <n v="0"/>
    <n v="225665.15"/>
    <n v="225665.15"/>
    <n v="0"/>
    <d v="2021-04-05T00:00:00"/>
    <d v="2026-04-05T00:00:00"/>
    <n v="225665.15"/>
    <n v="2.4305555555555554"/>
    <n v="5"/>
    <n v="7.1294999999999997E-2"/>
    <n v="548491.68402777775"/>
    <n v="1128325.75"/>
    <n v="16088.79686925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8044.4"/>
    <n v="0"/>
    <n v="0"/>
    <n v="0"/>
    <n v="0"/>
    <n v="0"/>
    <n v="8044.4"/>
    <n v="0"/>
    <n v="0"/>
    <n v="0"/>
    <n v="16088.8"/>
    <n v="16088.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89894.88"/>
    <n v="0"/>
    <n v="0"/>
    <n v="0"/>
    <n v="2916155.9"/>
    <n v="2916155.9"/>
    <n v="0"/>
    <d v="2021-04-05T00:00:00"/>
    <d v="2024-04-05T00:00:00"/>
    <n v="2916155.9"/>
    <n v="0.43055555555555558"/>
    <n v="3"/>
    <n v="6.1652999999999999E-2"/>
    <n v="1255567.1236111112"/>
    <n v="8748467.6999999993"/>
    <n v="179789.75970269999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9894.88"/>
    <n v="0"/>
    <n v="0"/>
    <n v="0"/>
    <n v="0"/>
    <n v="0"/>
    <n v="0"/>
    <n v="0"/>
    <n v="0"/>
    <n v="0"/>
    <n v="89894.88"/>
    <n v="89894.8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103953.67"/>
    <n v="0"/>
    <n v="0"/>
    <n v="0"/>
    <n v="2916155.9"/>
    <n v="2916155.9"/>
    <n v="0"/>
    <d v="2021-04-05T00:00:00"/>
    <d v="2026-04-05T00:00:00"/>
    <n v="2916155.9"/>
    <n v="2.4305555555555554"/>
    <n v="5"/>
    <n v="7.1294999999999997E-2"/>
    <n v="7087878.9236111101"/>
    <n v="14580779.5"/>
    <n v="207907.33489049997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03953.67"/>
    <n v="0"/>
    <n v="0"/>
    <n v="0"/>
    <n v="0"/>
    <n v="0"/>
    <n v="103953.67"/>
    <n v="0"/>
    <n v="0"/>
    <n v="0"/>
    <n v="207907.34"/>
    <n v="207907.3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11357.41"/>
    <n v="0"/>
    <n v="0"/>
    <n v="0"/>
    <n v="368430.1"/>
    <n v="368430.1"/>
    <n v="0"/>
    <d v="2021-04-05T00:00:00"/>
    <d v="2024-04-05T00:00:00"/>
    <n v="368430.1"/>
    <n v="0.43055555555555558"/>
    <n v="3"/>
    <n v="6.1652999999999999E-2"/>
    <n v="158629.62638888889"/>
    <n v="1105290.2999999998"/>
    <n v="22714.820955299998"/>
    <n v="0.4305555555555555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357.41"/>
    <n v="0"/>
    <n v="0"/>
    <n v="0"/>
    <n v="0"/>
    <n v="0"/>
    <n v="0"/>
    <n v="0"/>
    <n v="0"/>
    <n v="0"/>
    <n v="11357.41"/>
    <n v="11357.4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13133.61"/>
    <n v="0"/>
    <n v="0"/>
    <n v="0"/>
    <n v="368430.1"/>
    <n v="368430.1"/>
    <n v="0"/>
    <d v="2021-04-05T00:00:00"/>
    <d v="2026-04-05T00:00:00"/>
    <n v="368430.1"/>
    <n v="2.4305555555555554"/>
    <n v="5"/>
    <n v="7.1294999999999997E-2"/>
    <n v="895489.82638888876"/>
    <n v="1842150.5"/>
    <n v="26267.2239794999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3133.61"/>
    <n v="0"/>
    <n v="0"/>
    <n v="0"/>
    <n v="0"/>
    <n v="0"/>
    <n v="13133.61"/>
    <n v="0"/>
    <n v="0"/>
    <n v="0"/>
    <n v="26267.22"/>
    <n v="26267.2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63341.02"/>
    <n v="0"/>
    <n v="0"/>
    <n v="0"/>
    <n v="2054758.87"/>
    <n v="2054758.87"/>
    <n v="0"/>
    <d v="2021-04-05T00:00:00"/>
    <d v="2024-04-05T00:00:00"/>
    <n v="2054758.87"/>
    <n v="0.43055555555555558"/>
    <n v="3"/>
    <n v="6.1652999999999999E-2"/>
    <n v="884687.84680555563"/>
    <n v="6164276.6100000003"/>
    <n v="126682.048612110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3341.02"/>
    <n v="0"/>
    <n v="0"/>
    <n v="0"/>
    <n v="0"/>
    <n v="0"/>
    <n v="0"/>
    <n v="0"/>
    <n v="0"/>
    <n v="0"/>
    <n v="63341.02"/>
    <n v="63341.0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73247.02"/>
    <n v="0"/>
    <n v="0"/>
    <n v="0"/>
    <n v="2054758.88"/>
    <n v="2054758.88"/>
    <n v="0"/>
    <d v="2021-04-05T00:00:00"/>
    <d v="2026-04-05T00:00:00"/>
    <n v="2054758.88"/>
    <n v="2.4305555555555554"/>
    <n v="5"/>
    <n v="7.1294999999999997E-2"/>
    <n v="4994205.6111111101"/>
    <n v="10273794.399999999"/>
    <n v="146494.0343496"/>
    <n v="2.4305555555555554"/>
    <n v="4.9999999999999991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73247.02"/>
    <n v="0"/>
    <n v="0"/>
    <n v="0"/>
    <n v="0"/>
    <n v="0"/>
    <n v="73247.02"/>
    <n v="0"/>
    <n v="0"/>
    <n v="0"/>
    <n v="146494.04"/>
    <n v="146494.0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19476.810000000001"/>
    <n v="0"/>
    <n v="0"/>
    <n v="0"/>
    <n v="631820.51"/>
    <n v="631820.51"/>
    <n v="0"/>
    <d v="2021-04-05T00:00:00"/>
    <d v="2024-04-05T00:00:00"/>
    <n v="631820.51"/>
    <n v="0.43055555555555558"/>
    <n v="3"/>
    <n v="6.1652999999999999E-2"/>
    <n v="272033.83069444448"/>
    <n v="1895461.53"/>
    <n v="38953.62990303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9476.810000000001"/>
    <n v="0"/>
    <n v="0"/>
    <n v="0"/>
    <n v="0"/>
    <n v="0"/>
    <n v="0"/>
    <n v="0"/>
    <n v="0"/>
    <n v="0"/>
    <n v="19476.810000000001"/>
    <n v="19476.81000000000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22522.82"/>
    <n v="0"/>
    <n v="0"/>
    <n v="0"/>
    <n v="631820.51"/>
    <n v="631820.51"/>
    <n v="0"/>
    <d v="2021-04-05T00:00:00"/>
    <d v="2026-04-05T00:00:00"/>
    <n v="631820.51"/>
    <n v="2.4305555555555554"/>
    <n v="5"/>
    <n v="7.1294999999999997E-2"/>
    <n v="1535674.8506944443"/>
    <n v="3159102.55"/>
    <n v="45045.643260450001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2522.82"/>
    <n v="0"/>
    <n v="0"/>
    <n v="0"/>
    <n v="0"/>
    <n v="0"/>
    <n v="22522.82"/>
    <n v="0"/>
    <n v="0"/>
    <n v="0"/>
    <n v="45045.64"/>
    <n v="45045.6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16138.42"/>
    <n v="0"/>
    <n v="0"/>
    <n v="0"/>
    <n v="523524.21"/>
    <n v="523524.21"/>
    <n v="0"/>
    <d v="2021-04-05T00:00:00"/>
    <d v="2024-04-05T00:00:00"/>
    <n v="523524.21"/>
    <n v="0.43055555555555558"/>
    <n v="3"/>
    <n v="6.1652999999999999E-2"/>
    <n v="225406.25708333336"/>
    <n v="1570572.6300000001"/>
    <n v="32276.83811913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6138.42"/>
    <n v="0"/>
    <n v="0"/>
    <n v="0"/>
    <n v="0"/>
    <n v="0"/>
    <n v="0"/>
    <n v="0"/>
    <n v="0"/>
    <n v="0"/>
    <n v="16138.42"/>
    <n v="16138.4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18662.330000000002"/>
    <n v="0"/>
    <n v="0"/>
    <n v="0"/>
    <n v="523524.21"/>
    <n v="523524.21"/>
    <n v="0"/>
    <d v="2021-04-05T00:00:00"/>
    <d v="2026-04-05T00:00:00"/>
    <n v="523524.21"/>
    <n v="2.4305555555555554"/>
    <n v="5"/>
    <n v="7.1294999999999997E-2"/>
    <n v="1272454.6770833333"/>
    <n v="2617621.0500000003"/>
    <n v="37324.65855195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8662.330000000002"/>
    <n v="0"/>
    <n v="0"/>
    <n v="0"/>
    <n v="0"/>
    <n v="0"/>
    <n v="18662.330000000002"/>
    <n v="0"/>
    <n v="0"/>
    <n v="0"/>
    <n v="37324.660000000003"/>
    <n v="37324.660000000003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79709.039999999994"/>
    <n v="0"/>
    <n v="0"/>
    <n v="0"/>
    <n v="2585731.2200000002"/>
    <n v="2585731.2200000002"/>
    <n v="0"/>
    <d v="2021-04-05T00:00:00"/>
    <d v="2024-04-05T00:00:00"/>
    <n v="2585731.2200000002"/>
    <n v="0.43055555555555558"/>
    <n v="3"/>
    <n v="6.1652999999999999E-2"/>
    <n v="1113300.9419444446"/>
    <n v="7757193.6600000001"/>
    <n v="159418.08690666"/>
    <n v="0.4305555555555555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79709.039999999994"/>
    <n v="0"/>
    <n v="0"/>
    <n v="0"/>
    <n v="0"/>
    <n v="0"/>
    <n v="0"/>
    <n v="0"/>
    <n v="0"/>
    <n v="0"/>
    <n v="79709.039999999994"/>
    <n v="79709.03999999999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92174.85"/>
    <n v="0"/>
    <n v="0"/>
    <n v="0"/>
    <n v="2585731.2200000002"/>
    <n v="2585731.2200000002"/>
    <n v="0"/>
    <d v="2021-04-05T00:00:00"/>
    <d v="2026-04-05T00:00:00"/>
    <n v="2585731.2200000002"/>
    <n v="2.4305555555555554"/>
    <n v="5"/>
    <n v="7.1294999999999997E-2"/>
    <n v="6284763.381944444"/>
    <n v="12928656.100000001"/>
    <n v="184349.70732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92174.85"/>
    <n v="0"/>
    <n v="0"/>
    <n v="0"/>
    <n v="0"/>
    <n v="0"/>
    <n v="92174.85"/>
    <n v="0"/>
    <n v="0"/>
    <n v="0"/>
    <n v="184349.7"/>
    <n v="184349.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5925.23"/>
    <n v="0"/>
    <n v="0"/>
    <n v="0"/>
    <n v="192212.14"/>
    <n v="192212.14"/>
    <n v="0"/>
    <d v="2021-04-05T00:00:00"/>
    <d v="2024-04-05T00:00:00"/>
    <n v="192212.14"/>
    <n v="0.43055555555555558"/>
    <n v="3"/>
    <n v="6.1652999999999999E-2"/>
    <n v="82758.004722222235"/>
    <n v="576636.42000000004"/>
    <n v="11850.45506742"/>
    <n v="0.4305555555555555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5925.23"/>
    <n v="0"/>
    <n v="0"/>
    <n v="0"/>
    <n v="0"/>
    <n v="0"/>
    <n v="0"/>
    <n v="0"/>
    <n v="0"/>
    <n v="0"/>
    <n v="5925.23"/>
    <n v="5925.23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6850.64"/>
    <n v="0"/>
    <n v="0"/>
    <n v="0"/>
    <n v="192177.27"/>
    <n v="192177.27"/>
    <n v="0"/>
    <d v="2021-04-05T00:00:00"/>
    <d v="2026-04-05T00:00:00"/>
    <n v="192177.27"/>
    <n v="2.4305555555555554"/>
    <n v="5"/>
    <n v="7.1294999999999997E-2"/>
    <n v="467097.53124999994"/>
    <n v="960886.35"/>
    <n v="13701.2784646499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6850.64"/>
    <n v="0"/>
    <n v="0"/>
    <n v="0"/>
    <n v="0"/>
    <n v="0"/>
    <n v="6850.64"/>
    <n v="0"/>
    <n v="0"/>
    <n v="0"/>
    <n v="13701.28"/>
    <n v="13701.2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75100.070000000007"/>
    <n v="0"/>
    <n v="0"/>
    <n v="0"/>
    <n v="2436217.96"/>
    <n v="2436217.96"/>
    <n v="0"/>
    <d v="2021-04-05T00:00:00"/>
    <d v="2024-04-05T00:00:00"/>
    <n v="2436217.96"/>
    <n v="0.43055555555555558"/>
    <n v="3"/>
    <n v="6.1652999999999999E-2"/>
    <n v="1048927.1772222223"/>
    <n v="7308653.8799999999"/>
    <n v="150200.14588788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5100.070000000007"/>
    <n v="0"/>
    <n v="0"/>
    <n v="0"/>
    <n v="0"/>
    <n v="0"/>
    <n v="0"/>
    <n v="0"/>
    <n v="0"/>
    <n v="0"/>
    <n v="75100.070000000007"/>
    <n v="75100.07000000000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86829.32"/>
    <n v="0"/>
    <n v="0"/>
    <n v="0"/>
    <n v="2435775.94"/>
    <n v="2435775.94"/>
    <n v="0"/>
    <d v="2021-04-05T00:00:00"/>
    <d v="2026-04-05T00:00:00"/>
    <n v="2435775.94"/>
    <n v="2.4305555555555554"/>
    <n v="5"/>
    <n v="7.1294999999999997E-2"/>
    <n v="5920288.743055555"/>
    <n v="12178879.699999999"/>
    <n v="173658.645642299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86829.32"/>
    <n v="0"/>
    <n v="0"/>
    <n v="0"/>
    <n v="0"/>
    <n v="0"/>
    <n v="86829.32"/>
    <n v="0"/>
    <n v="0"/>
    <n v="0"/>
    <n v="173658.64"/>
    <n v="173658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3224.23"/>
    <n v="0"/>
    <n v="0"/>
    <n v="0"/>
    <n v="104592.8"/>
    <n v="104592.8"/>
    <n v="0"/>
    <d v="2021-04-05T00:00:00"/>
    <d v="2024-04-05T00:00:00"/>
    <n v="104592.8"/>
    <n v="0.43055555555555558"/>
    <n v="3"/>
    <n v="6.1652999999999999E-2"/>
    <n v="45033.011111111118"/>
    <n v="313778.40000000002"/>
    <n v="6448.4598984000004"/>
    <n v="0.4305555555555556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224.23"/>
    <n v="0"/>
    <n v="0"/>
    <n v="0"/>
    <n v="0"/>
    <n v="0"/>
    <n v="0"/>
    <n v="0"/>
    <n v="0"/>
    <n v="0"/>
    <n v="3224.23"/>
    <n v="3224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3253.98"/>
    <n v="0"/>
    <n v="0"/>
    <n v="0"/>
    <n v="91282.02"/>
    <n v="91282.02"/>
    <n v="0"/>
    <d v="2021-04-05T00:00:00"/>
    <d v="2026-04-05T00:00:00"/>
    <n v="91282.02"/>
    <n v="2.4305555555555554"/>
    <n v="5"/>
    <n v="7.1294999999999997E-2"/>
    <n v="221866.02083333331"/>
    <n v="456410.10000000003"/>
    <n v="6507.9516159000004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3253.98"/>
    <n v="0"/>
    <n v="0"/>
    <n v="0"/>
    <n v="0"/>
    <n v="0"/>
    <n v="3253.98"/>
    <n v="0"/>
    <n v="0"/>
    <n v="0"/>
    <n v="6507.96"/>
    <n v="6507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2834.89"/>
    <n v="0"/>
    <n v="0"/>
    <n v="0"/>
    <n v="91962.880000000005"/>
    <n v="91962.880000000005"/>
    <n v="0"/>
    <d v="2021-04-05T00:00:00"/>
    <d v="2024-04-05T00:00:00"/>
    <n v="91962.880000000005"/>
    <n v="0.43055555555555558"/>
    <n v="3"/>
    <n v="6.1652999999999999E-2"/>
    <n v="39595.128888888896"/>
    <n v="275888.64000000001"/>
    <n v="5669.7874406400006"/>
    <n v="0.4305555555555556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2834.89"/>
    <n v="0"/>
    <n v="0"/>
    <n v="0"/>
    <n v="0"/>
    <n v="0"/>
    <n v="0"/>
    <n v="0"/>
    <n v="0"/>
    <n v="0"/>
    <n v="2834.89"/>
    <n v="2834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2864.52"/>
    <n v="0"/>
    <n v="0"/>
    <n v="0"/>
    <n v="80356.710000000006"/>
    <n v="80356.710000000006"/>
    <n v="0"/>
    <d v="2021-04-05T00:00:00"/>
    <d v="2026-04-05T00:00:00"/>
    <n v="80356.710000000006"/>
    <n v="2.4305555555555554"/>
    <n v="5"/>
    <n v="7.1294999999999997E-2"/>
    <n v="195311.44791666666"/>
    <n v="401783.55000000005"/>
    <n v="5729.0316394500005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864.52"/>
    <n v="0"/>
    <n v="0"/>
    <n v="0"/>
    <n v="0"/>
    <n v="0"/>
    <n v="2864.52"/>
    <n v="0"/>
    <n v="0"/>
    <n v="0"/>
    <n v="5729.04"/>
    <n v="5729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36952.74"/>
    <n v="0"/>
    <n v="0"/>
    <n v="0"/>
    <n v="1198732.98"/>
    <n v="1198732.98"/>
    <n v="0"/>
    <d v="2021-04-05T00:00:00"/>
    <d v="2024-04-05T00:00:00"/>
    <n v="1198732.98"/>
    <n v="0.43055555555555558"/>
    <n v="3"/>
    <n v="6.1652999999999999E-2"/>
    <n v="516121.14416666667"/>
    <n v="3596198.94"/>
    <n v="73905.484415939995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6952.74"/>
    <n v="0"/>
    <n v="0"/>
    <n v="0"/>
    <n v="0"/>
    <n v="0"/>
    <n v="0"/>
    <n v="0"/>
    <n v="0"/>
    <n v="0"/>
    <n v="36952.74"/>
    <n v="36952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37312.769999999997"/>
    <n v="0"/>
    <n v="0"/>
    <n v="0"/>
    <n v="1046714.93"/>
    <n v="1046714.93"/>
    <n v="0"/>
    <d v="2021-04-05T00:00:00"/>
    <d v="2026-04-05T00:00:00"/>
    <n v="1046714.93"/>
    <n v="2.4305555555555554"/>
    <n v="5"/>
    <n v="7.1294999999999997E-2"/>
    <n v="2544098.7881944445"/>
    <n v="5233574.6500000004"/>
    <n v="74625.540934350007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37312.769999999997"/>
    <n v="0"/>
    <n v="0"/>
    <n v="0"/>
    <n v="0"/>
    <n v="0"/>
    <n v="37312.769999999997"/>
    <n v="0"/>
    <n v="0"/>
    <n v="0"/>
    <n v="74625.539999999994"/>
    <n v="74625.53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6051.66"/>
    <n v="0"/>
    <n v="0"/>
    <n v="0"/>
    <n v="196313.57"/>
    <n v="196313.57"/>
    <n v="0"/>
    <d v="2021-04-05T00:00:00"/>
    <d v="2024-04-05T00:00:00"/>
    <n v="196313.57"/>
    <n v="0.43055555555555558"/>
    <n v="3"/>
    <n v="6.1652999999999999E-2"/>
    <n v="84523.898194444453"/>
    <n v="588940.71"/>
    <n v="12103.32053121"/>
    <n v="0.4305555555555555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051.66"/>
    <n v="0"/>
    <n v="0"/>
    <n v="0"/>
    <n v="0"/>
    <n v="0"/>
    <n v="0"/>
    <n v="0"/>
    <n v="0"/>
    <n v="0"/>
    <n v="6051.66"/>
    <n v="6051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109882.82"/>
    <n v="0"/>
    <n v="0"/>
    <n v="0"/>
    <n v="3564557.04"/>
    <n v="3564557.04"/>
    <n v="0"/>
    <d v="2021-04-05T00:00:00"/>
    <d v="2024-04-05T00:00:00"/>
    <n v="3564557.04"/>
    <n v="0.43055555555555558"/>
    <n v="3"/>
    <n v="6.1652999999999999E-2"/>
    <n v="1534739.8366666667"/>
    <n v="10693671.120000001"/>
    <n v="219765.63518712"/>
    <n v="0.43055555555555552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9882.82"/>
    <n v="0"/>
    <n v="0"/>
    <n v="0"/>
    <n v="0"/>
    <n v="0"/>
    <n v="0"/>
    <n v="0"/>
    <n v="0"/>
    <n v="0"/>
    <n v="109882.82"/>
    <n v="109882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126758.72"/>
    <n v="0"/>
    <n v="0"/>
    <n v="0"/>
    <n v="3555893.6"/>
    <n v="3555893.6"/>
    <n v="0"/>
    <d v="2021-04-05T00:00:00"/>
    <d v="2026-04-05T00:00:00"/>
    <n v="3555893.6"/>
    <n v="2.4305555555555554"/>
    <n v="5"/>
    <n v="7.1294999999999997E-2"/>
    <n v="8642796.944444444"/>
    <n v="17779468"/>
    <n v="253517.434211999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26758.72"/>
    <n v="0"/>
    <n v="0"/>
    <n v="0"/>
    <n v="0"/>
    <n v="0"/>
    <n v="126758.72"/>
    <n v="0"/>
    <n v="0"/>
    <n v="0"/>
    <n v="253517.44"/>
    <n v="253517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12190.11"/>
    <n v="0"/>
    <n v="0"/>
    <n v="0"/>
    <n v="395442.45"/>
    <n v="395442.45"/>
    <n v="0"/>
    <d v="2021-04-05T00:00:00"/>
    <d v="2024-04-05T00:00:00"/>
    <n v="395442.45"/>
    <n v="0.43055555555555558"/>
    <n v="3"/>
    <n v="6.1652999999999999E-2"/>
    <n v="170259.94375000001"/>
    <n v="1186327.3500000001"/>
    <n v="24380.21336985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190.11"/>
    <n v="0"/>
    <n v="0"/>
    <n v="0"/>
    <n v="0"/>
    <n v="0"/>
    <n v="0"/>
    <n v="0"/>
    <n v="0"/>
    <n v="0"/>
    <n v="12190.11"/>
    <n v="12190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15124.2"/>
    <n v="0"/>
    <n v="0"/>
    <n v="0"/>
    <n v="490623.38"/>
    <n v="490623.38"/>
    <n v="0"/>
    <d v="2021-04-05T00:00:00"/>
    <d v="2024-04-05T00:00:00"/>
    <n v="490623.38"/>
    <n v="0.43055555555555558"/>
    <n v="3"/>
    <n v="6.1652999999999999E-2"/>
    <n v="211240.62194444446"/>
    <n v="1471870.1400000001"/>
    <n v="30248.403247139999"/>
    <n v="0.43055555555555558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5124.2"/>
    <n v="0"/>
    <n v="0"/>
    <n v="0"/>
    <n v="0"/>
    <n v="0"/>
    <n v="0"/>
    <n v="0"/>
    <n v="0"/>
    <n v="0"/>
    <n v="15124.2"/>
    <n v="15124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211.4"/>
    <n v="0"/>
    <n v="0"/>
    <n v="3027.51"/>
    <n v="0"/>
    <n v="0"/>
    <n v="0"/>
    <n v="98211.4"/>
    <n v="98211.4"/>
    <n v="0"/>
    <d v="2021-04-05T00:00:00"/>
    <d v="2024-04-05T00:00:00"/>
    <n v="98211.4"/>
    <n v="0.43055555555555558"/>
    <n v="3"/>
    <n v="6.1652999999999999E-2"/>
    <n v="42285.463888888888"/>
    <n v="294634.19999999995"/>
    <n v="6055.0274442"/>
    <n v="0.43055555555555558"/>
    <n v="2.9999999999999996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3027.51"/>
    <n v="0"/>
    <n v="0"/>
    <n v="0"/>
    <n v="0"/>
    <n v="0"/>
    <n v="0"/>
    <n v="0"/>
    <n v="0"/>
    <n v="0"/>
    <n v="3027.51"/>
    <n v="3027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13851.43"/>
    <n v="0"/>
    <n v="0"/>
    <n v="0"/>
    <n v="449335.3"/>
    <n v="449335.3"/>
    <n v="0"/>
    <d v="2021-04-05T00:00:00"/>
    <d v="2024-04-05T00:00:00"/>
    <n v="449335.3"/>
    <n v="0.43055555555555558"/>
    <n v="3"/>
    <n v="6.1652999999999999E-2"/>
    <n v="193463.80972222224"/>
    <n v="1348005.9"/>
    <n v="27702.869250899999"/>
    <n v="0.4305555555555556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3851.43"/>
    <n v="0"/>
    <n v="0"/>
    <n v="0"/>
    <n v="0"/>
    <n v="0"/>
    <n v="0"/>
    <n v="0"/>
    <n v="0"/>
    <n v="0"/>
    <n v="13851.43"/>
    <n v="13851.4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65377.08"/>
    <n v="0"/>
    <n v="0"/>
    <n v="0"/>
    <n v="2120807.87"/>
    <n v="2120807.87"/>
    <n v="0"/>
    <d v="2021-04-05T00:00:00"/>
    <d v="2024-04-05T00:00:00"/>
    <n v="2120807.87"/>
    <n v="0.43055555555555558"/>
    <n v="3"/>
    <n v="6.1652999999999999E-2"/>
    <n v="913125.61069444451"/>
    <n v="6362423.6100000003"/>
    <n v="130754.167609110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5377.08"/>
    <n v="0"/>
    <n v="0"/>
    <n v="0"/>
    <n v="0"/>
    <n v="0"/>
    <n v="0"/>
    <n v="0"/>
    <n v="0"/>
    <n v="0"/>
    <n v="65377.08"/>
    <n v="6537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65961.25"/>
    <n v="0"/>
    <n v="0"/>
    <n v="0"/>
    <n v="1850375.09"/>
    <n v="1850375.09"/>
    <n v="0"/>
    <d v="2021-04-05T00:00:00"/>
    <d v="2026-04-05T00:00:00"/>
    <n v="1850375.09"/>
    <n v="2.4305555555555554"/>
    <n v="5"/>
    <n v="7.1294999999999997E-2"/>
    <n v="4497439.454861111"/>
    <n v="9251875.4500000011"/>
    <n v="131922.492041549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65961.25"/>
    <n v="0"/>
    <n v="0"/>
    <n v="0"/>
    <n v="0"/>
    <n v="0"/>
    <n v="65961.25"/>
    <n v="0"/>
    <n v="0"/>
    <n v="0"/>
    <n v="131922.5"/>
    <n v="13192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3224.49"/>
    <n v="0"/>
    <n v="0"/>
    <n v="0"/>
    <n v="104601.13"/>
    <n v="104601.13"/>
    <n v="0"/>
    <d v="2021-04-05T00:00:00"/>
    <d v="2024-04-05T00:00:00"/>
    <n v="104601.13"/>
    <n v="0.43055555555555558"/>
    <n v="3"/>
    <n v="6.1652999999999999E-2"/>
    <n v="45036.597638888896"/>
    <n v="313803.39"/>
    <n v="6448.9734678900004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224.49"/>
    <n v="0"/>
    <n v="0"/>
    <n v="0"/>
    <n v="0"/>
    <n v="0"/>
    <n v="0"/>
    <n v="0"/>
    <n v="0"/>
    <n v="0"/>
    <n v="3224.49"/>
    <n v="3224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253"/>
    <n v="0"/>
    <n v="0"/>
    <n v="4015.24"/>
    <n v="0"/>
    <n v="0"/>
    <n v="0"/>
    <n v="130253"/>
    <n v="130253"/>
    <n v="0"/>
    <d v="2021-04-05T00:00:00"/>
    <d v="2024-04-05T00:00:00"/>
    <n v="130253"/>
    <n v="0.43055555555555558"/>
    <n v="3"/>
    <n v="6.1652999999999999E-2"/>
    <n v="56081.152777777781"/>
    <n v="390759"/>
    <n v="8030.48820900000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015.24"/>
    <n v="0"/>
    <n v="0"/>
    <n v="0"/>
    <n v="0"/>
    <n v="0"/>
    <n v="0"/>
    <n v="0"/>
    <n v="0"/>
    <n v="0"/>
    <n v="4015.24"/>
    <n v="4015.2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7176955.1699999999"/>
    <n v="0"/>
    <n v="0"/>
    <n v="0"/>
    <n v="183406083.75"/>
    <n v="183406083.75"/>
    <n v="0"/>
    <d v="2021-04-28T00:00:00"/>
    <d v="2031-04-28T00:00:00"/>
    <n v="183406083.75"/>
    <n v="7.4944444444444445"/>
    <n v="10"/>
    <n v="7.8262999999999999E-2"/>
    <n v="1374526705.4375"/>
    <n v="1834060837.5"/>
    <n v="14353910.33252625"/>
    <n v="7.494444444444444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176955.1699999999"/>
    <n v="0"/>
    <n v="0"/>
    <n v="0"/>
    <n v="0"/>
    <n v="0"/>
    <n v="7176955.1699999999"/>
    <n v="0"/>
    <n v="0"/>
    <n v="0"/>
    <n v="14353910.34"/>
    <n v="14353910.34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6165300"/>
    <n v="0"/>
    <n v="0"/>
    <n v="0"/>
    <n v="200000000"/>
    <n v="200000000"/>
    <n v="0"/>
    <d v="2021-04-05T00:00:00"/>
    <d v="2024-04-05T00:00:00"/>
    <n v="200000000"/>
    <n v="0.43055555555555558"/>
    <n v="3"/>
    <n v="6.1652999999999999E-2"/>
    <n v="86111111.111111119"/>
    <n v="600000000"/>
    <n v="12330600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165300"/>
    <n v="0"/>
    <n v="0"/>
    <n v="0"/>
    <n v="0"/>
    <n v="0"/>
    <n v="0"/>
    <n v="0"/>
    <n v="0"/>
    <n v="0"/>
    <n v="6165300"/>
    <n v="61653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8298.84"/>
    <n v="0"/>
    <n v="0"/>
    <n v="0"/>
    <n v="269211.21000000002"/>
    <n v="269211.21000000002"/>
    <n v="0"/>
    <d v="2021-04-05T00:00:00"/>
    <d v="2024-04-05T00:00:00"/>
    <n v="269211.21000000002"/>
    <n v="0.43055555555555558"/>
    <n v="3"/>
    <n v="6.1652999999999999E-2"/>
    <n v="115910.38208333334"/>
    <n v="807633.63000000012"/>
    <n v="16597.678730130003"/>
    <n v="0.4305555555555555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8298.84"/>
    <n v="0"/>
    <n v="0"/>
    <n v="0"/>
    <n v="0"/>
    <n v="0"/>
    <n v="0"/>
    <n v="0"/>
    <n v="0"/>
    <n v="0"/>
    <n v="8298.84"/>
    <n v="8298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9567.66"/>
    <n v="0"/>
    <n v="0"/>
    <n v="0"/>
    <n v="268396.38"/>
    <n v="268396.38"/>
    <n v="0"/>
    <d v="2021-04-05T00:00:00"/>
    <d v="2026-04-05T00:00:00"/>
    <n v="268396.38"/>
    <n v="2.4305555555555554"/>
    <n v="5"/>
    <n v="7.1294999999999997E-2"/>
    <n v="652352.3125"/>
    <n v="1341981.8999999999"/>
    <n v="19135.3199121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9567.66"/>
    <n v="0"/>
    <n v="0"/>
    <n v="0"/>
    <n v="0"/>
    <n v="0"/>
    <n v="9567.66"/>
    <n v="0"/>
    <n v="0"/>
    <n v="0"/>
    <n v="19135.32"/>
    <n v="19135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27762.39"/>
    <n v="0"/>
    <n v="0"/>
    <n v="0"/>
    <n v="900601.55"/>
    <n v="900601.55"/>
    <n v="0"/>
    <d v="2021-04-05T00:00:00"/>
    <d v="2024-04-05T00:00:00"/>
    <n v="900601.55"/>
    <n v="0.43055555555555558"/>
    <n v="3"/>
    <n v="6.1652999999999999E-2"/>
    <n v="387759.00069444446"/>
    <n v="2701804.6500000004"/>
    <n v="55524.787362150004"/>
    <n v="0.43055555555555552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7762.39"/>
    <n v="0"/>
    <n v="0"/>
    <n v="0"/>
    <n v="0"/>
    <n v="0"/>
    <n v="0"/>
    <n v="0"/>
    <n v="0"/>
    <n v="0"/>
    <n v="27762.39"/>
    <n v="27762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32003.74"/>
    <n v="0"/>
    <n v="0"/>
    <n v="0"/>
    <n v="897783.5"/>
    <n v="897783.5"/>
    <n v="0"/>
    <d v="2021-04-05T00:00:00"/>
    <d v="2026-04-05T00:00:00"/>
    <n v="897783.5"/>
    <n v="2.4305555555555554"/>
    <n v="5"/>
    <n v="7.1294999999999997E-2"/>
    <n v="2182112.673611111"/>
    <n v="4488917.5"/>
    <n v="64007.474632499994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32003.74"/>
    <n v="0"/>
    <n v="0"/>
    <n v="0"/>
    <n v="0"/>
    <n v="0"/>
    <n v="32003.74"/>
    <n v="0"/>
    <n v="0"/>
    <n v="0"/>
    <n v="64007.48"/>
    <n v="64007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832"/>
    <n v="0"/>
    <n v="0"/>
    <n v="9273.6"/>
    <n v="0"/>
    <n v="0"/>
    <n v="0"/>
    <n v="300832"/>
    <n v="300832"/>
    <n v="0"/>
    <d v="2021-04-05T00:00:00"/>
    <d v="2024-04-05T00:00:00"/>
    <n v="300832"/>
    <n v="0.43055555555555558"/>
    <n v="3"/>
    <n v="6.1652999999999999E-2"/>
    <n v="129524.88888888889"/>
    <n v="902496"/>
    <n v="18547.195295999998"/>
    <n v="0.4305555555555555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9273.6"/>
    <n v="0"/>
    <n v="0"/>
    <n v="0"/>
    <n v="0"/>
    <n v="0"/>
    <n v="0"/>
    <n v="0"/>
    <n v="0"/>
    <n v="0"/>
    <n v="9273.6"/>
    <n v="9273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60"/>
    <n v="0"/>
    <n v="0"/>
    <n v="10689.26"/>
    <n v="0"/>
    <n v="0"/>
    <n v="0"/>
    <n v="299860"/>
    <n v="299860"/>
    <n v="0"/>
    <d v="2021-04-05T00:00:00"/>
    <d v="2026-04-05T00:00:00"/>
    <n v="299860"/>
    <n v="2.4305555555555554"/>
    <n v="5"/>
    <n v="7.1294999999999997E-2"/>
    <n v="728826.38888888888"/>
    <n v="1499300"/>
    <n v="21378.518700000001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0689.26"/>
    <n v="0"/>
    <n v="0"/>
    <n v="0"/>
    <n v="0"/>
    <n v="0"/>
    <n v="10689.26"/>
    <n v="0"/>
    <n v="0"/>
    <n v="0"/>
    <n v="21378.52"/>
    <n v="21378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15398.77"/>
    <n v="0"/>
    <n v="0"/>
    <n v="0"/>
    <n v="499530.18"/>
    <n v="499530.18"/>
    <n v="0"/>
    <d v="2021-04-05T00:00:00"/>
    <d v="2024-04-05T00:00:00"/>
    <n v="499530.18"/>
    <n v="0.43055555555555558"/>
    <n v="3"/>
    <n v="6.1652999999999999E-2"/>
    <n v="215075.49416666667"/>
    <n v="1498590.54"/>
    <n v="30797.5341875400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5398.77"/>
    <n v="0"/>
    <n v="0"/>
    <n v="0"/>
    <n v="0"/>
    <n v="0"/>
    <n v="0"/>
    <n v="0"/>
    <n v="0"/>
    <n v="0"/>
    <n v="15398.77"/>
    <n v="15398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17746.689999999999"/>
    <n v="0"/>
    <n v="0"/>
    <n v="0"/>
    <n v="497838.23"/>
    <n v="497838.23"/>
    <n v="0"/>
    <d v="2021-04-05T00:00:00"/>
    <d v="2026-04-05T00:00:00"/>
    <n v="497838.23"/>
    <n v="2.4305555555555554"/>
    <n v="5"/>
    <n v="7.1294999999999997E-2"/>
    <n v="1210023.4756944443"/>
    <n v="2489191.15"/>
    <n v="35493.376607849998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7746.689999999999"/>
    <n v="0"/>
    <n v="0"/>
    <n v="0"/>
    <n v="0"/>
    <n v="0"/>
    <n v="17746.689999999999"/>
    <n v="0"/>
    <n v="0"/>
    <n v="0"/>
    <n v="35493.379999999997"/>
    <n v="35493.37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21033.06"/>
    <n v="0"/>
    <n v="0"/>
    <n v="0"/>
    <n v="682304.59"/>
    <n v="682304.59"/>
    <n v="0"/>
    <d v="2021-04-05T00:00:00"/>
    <d v="2024-04-05T00:00:00"/>
    <n v="682304.59"/>
    <n v="0.43055555555555558"/>
    <n v="3"/>
    <n v="6.1652999999999999E-2"/>
    <n v="293770.03180555557"/>
    <n v="2046913.77"/>
    <n v="42066.124887269994"/>
    <n v="0.4305555555555555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21033.06"/>
    <n v="0"/>
    <n v="0"/>
    <n v="0"/>
    <n v="0"/>
    <n v="0"/>
    <n v="0"/>
    <n v="0"/>
    <n v="0"/>
    <n v="0"/>
    <n v="21033.06"/>
    <n v="21033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24322.45"/>
    <n v="0"/>
    <n v="0"/>
    <n v="0"/>
    <n v="682304.59"/>
    <n v="682304.59"/>
    <n v="0"/>
    <d v="2021-04-05T00:00:00"/>
    <d v="2026-04-05T00:00:00"/>
    <n v="682304.59"/>
    <n v="2.4305555555555554"/>
    <n v="5"/>
    <n v="7.1294999999999997E-2"/>
    <n v="1658379.2118055553"/>
    <n v="3411522.9499999997"/>
    <n v="48644.905744049996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4322.45"/>
    <n v="0"/>
    <n v="0"/>
    <n v="0"/>
    <n v="0"/>
    <n v="0"/>
    <n v="24322.45"/>
    <n v="0"/>
    <n v="0"/>
    <n v="0"/>
    <n v="48644.9"/>
    <n v="48644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19352.13"/>
    <n v="0"/>
    <n v="0"/>
    <n v="0"/>
    <n v="627775.63"/>
    <n v="627775.63"/>
    <n v="0"/>
    <d v="2021-04-05T00:00:00"/>
    <d v="2024-04-05T00:00:00"/>
    <n v="627775.63"/>
    <n v="0.43055555555555558"/>
    <n v="3"/>
    <n v="6.1652999999999999E-2"/>
    <n v="270292.28513888892"/>
    <n v="1883326.8900000001"/>
    <n v="38704.250916390003"/>
    <n v="0.4305555555555556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9352.13"/>
    <n v="0"/>
    <n v="0"/>
    <n v="0"/>
    <n v="0"/>
    <n v="0"/>
    <n v="0"/>
    <n v="0"/>
    <n v="0"/>
    <n v="0"/>
    <n v="19352.13"/>
    <n v="19352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22294.76"/>
    <n v="0"/>
    <n v="0"/>
    <n v="0"/>
    <n v="625422.69999999995"/>
    <n v="625422.69999999995"/>
    <n v="0"/>
    <d v="2021-04-05T00:00:00"/>
    <d v="2026-04-05T00:00:00"/>
    <n v="625422.69999999995"/>
    <n v="2.4305555555555554"/>
    <n v="5"/>
    <n v="7.1294999999999997E-2"/>
    <n v="1520124.6180555553"/>
    <n v="3127113.5"/>
    <n v="44589.511396499998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2294.76"/>
    <n v="0"/>
    <n v="0"/>
    <n v="0"/>
    <n v="0"/>
    <n v="0"/>
    <n v="22294.76"/>
    <n v="0"/>
    <n v="0"/>
    <n v="0"/>
    <n v="44589.52"/>
    <n v="44589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7666666666666666"/>
    <n v="4"/>
    <n v="4.7100000000000003E-2"/>
    <n v="78696.166666666657"/>
    <n v="178180"/>
    <n v="2098.0695000000001"/>
    <n v="1.7666666666666664"/>
    <n v="4"/>
    <n v="4.7100000000000003E-2"/>
    <x v="1"/>
    <x v="3"/>
    <n v="0"/>
    <n v="0"/>
    <n v="0"/>
    <n v="0"/>
    <n v="0"/>
    <n v="0"/>
    <n v="0"/>
    <n v="0"/>
    <n v="0"/>
    <n v="0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349.68"/>
    <n v="2098.0799999999995"/>
    <n v="2447.75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7666666666666666"/>
    <n v="6"/>
    <n v="5.3600000000000002E-2"/>
    <n v="200010"/>
    <n v="318600"/>
    <n v="2846.1600000000003"/>
    <n v="3.7666666666666666"/>
    <n v="6"/>
    <n v="5.3600000000000009E-2"/>
    <x v="1"/>
    <x v="3"/>
    <n v="0"/>
    <n v="0"/>
    <n v="0"/>
    <n v="0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474.36"/>
    <n v="2846.16"/>
    <n v="3320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7666666666666666"/>
    <n v="7"/>
    <n v="5.6399999999999999E-2"/>
    <n v="490752.16666666669"/>
    <n v="720685"/>
    <n v="5806.6620000000003"/>
    <n v="4.7666666666666666"/>
    <n v="7"/>
    <n v="5.6400000000000006E-2"/>
    <x v="1"/>
    <x v="3"/>
    <n v="0"/>
    <n v="0"/>
    <n v="0"/>
    <n v="0"/>
    <n v="0"/>
    <n v="0"/>
    <n v="0"/>
    <n v="0"/>
    <n v="0"/>
    <n v="0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967.78"/>
    <n v="5806.68"/>
    <n v="6774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7666666666666666"/>
    <n v="8"/>
    <n v="5.9299999999999999E-2"/>
    <n v="14488836.5"/>
    <n v="20100120"/>
    <n v="148992.13949999999"/>
    <n v="5.7666666666666666"/>
    <n v="8"/>
    <n v="5.9299999999999999E-2"/>
    <x v="1"/>
    <x v="3"/>
    <n v="0"/>
    <n v="0"/>
    <n v="0"/>
    <n v="0"/>
    <n v="0"/>
    <n v="0"/>
    <n v="0"/>
    <n v="0"/>
    <n v="0"/>
    <n v="0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24832.02"/>
    <n v="148992.12"/>
    <n v="173824.13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7666666666666666"/>
    <n v="9"/>
    <n v="6.2100000000000002E-2"/>
    <n v="38136764.166666664"/>
    <n v="50723775"/>
    <n v="349994.04749999999"/>
    <n v="6.7666666666666666"/>
    <n v="9"/>
    <n v="6.2099999999999995E-2"/>
    <x v="1"/>
    <x v="3"/>
    <n v="0"/>
    <n v="0"/>
    <n v="0"/>
    <n v="0"/>
    <n v="0"/>
    <n v="0"/>
    <n v="0"/>
    <n v="0"/>
    <n v="0"/>
    <n v="0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58332.34"/>
    <n v="349994.03999999986"/>
    <n v="408326.37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7666666666666666"/>
    <n v="10"/>
    <n v="6.5000000000000002E-2"/>
    <n v="404390.91666666669"/>
    <n v="520675"/>
    <n v="3384.3875000000003"/>
    <n v="7.7666666666666666"/>
    <n v="10"/>
    <n v="6.5000000000000002E-2"/>
    <x v="1"/>
    <x v="3"/>
    <n v="0"/>
    <n v="0"/>
    <n v="0"/>
    <n v="0"/>
    <n v="0"/>
    <n v="0"/>
    <n v="0"/>
    <n v="0"/>
    <n v="0"/>
    <n v="0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564.05999999999995"/>
    <n v="3384.3599999999988"/>
    <n v="3948.419999999998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4514897.8"/>
    <n v="0"/>
    <n v="0"/>
    <n v="0"/>
    <n v="126653981.23999999"/>
    <n v="126653981.23999999"/>
    <n v="0"/>
    <d v="2021-04-05T00:00:00"/>
    <d v="2026-04-05T00:00:00"/>
    <n v="126653981.23999999"/>
    <n v="2.4305555555555554"/>
    <n v="5"/>
    <n v="7.1294999999999997E-2"/>
    <n v="307839537.73611104"/>
    <n v="633269906.19999993"/>
    <n v="9029795.5925057996"/>
    <n v="2.430555555555554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4514897.8"/>
    <n v="0"/>
    <n v="0"/>
    <n v="0"/>
    <n v="0"/>
    <n v="0"/>
    <n v="4514897.8"/>
    <n v="0"/>
    <n v="0"/>
    <n v="0"/>
    <n v="9029795.5999999996"/>
    <n v="9029795.5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33847.410000000003"/>
    <n v="0"/>
    <n v="0"/>
    <n v="0"/>
    <n v="1097997.08"/>
    <n v="1097997.08"/>
    <n v="0"/>
    <d v="2021-04-05T00:00:00"/>
    <d v="2024-04-05T00:00:00"/>
    <n v="1097997.08"/>
    <n v="0.43055555555555558"/>
    <n v="3"/>
    <n v="6.1652999999999999E-2"/>
    <n v="472748.74277777784"/>
    <n v="3293991.24"/>
    <n v="67694.8139732400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3847.410000000003"/>
    <n v="0"/>
    <n v="0"/>
    <n v="0"/>
    <n v="0"/>
    <n v="0"/>
    <n v="0"/>
    <n v="0"/>
    <n v="0"/>
    <n v="0"/>
    <n v="33847.410000000003"/>
    <n v="33847.41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38999.06"/>
    <n v="0"/>
    <n v="0"/>
    <n v="0"/>
    <n v="1094019.6000000001"/>
    <n v="1094019.6000000001"/>
    <n v="0"/>
    <d v="2021-04-05T00:00:00"/>
    <d v="2026-04-05T00:00:00"/>
    <n v="1094019.6000000001"/>
    <n v="2.4305555555555554"/>
    <n v="5"/>
    <n v="7.1294999999999997E-2"/>
    <n v="2659075.4166666665"/>
    <n v="5470098"/>
    <n v="77998.127382000006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38999.06"/>
    <n v="0"/>
    <n v="0"/>
    <n v="0"/>
    <n v="0"/>
    <n v="0"/>
    <n v="38999.06"/>
    <n v="0"/>
    <n v="0"/>
    <n v="0"/>
    <n v="77998.12"/>
    <n v="77998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33847.410000000003"/>
    <n v="0"/>
    <n v="0"/>
    <n v="0"/>
    <n v="1097997.07"/>
    <n v="1097997.07"/>
    <n v="0"/>
    <d v="2021-04-05T00:00:00"/>
    <d v="2024-04-05T00:00:00"/>
    <n v="1097997.07"/>
    <n v="0.43055555555555558"/>
    <n v="3"/>
    <n v="6.1652999999999999E-2"/>
    <n v="472748.73847222229"/>
    <n v="3293991.21"/>
    <n v="67694.8133567100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3847.410000000003"/>
    <n v="0"/>
    <n v="0"/>
    <n v="0"/>
    <n v="0"/>
    <n v="0"/>
    <n v="0"/>
    <n v="0"/>
    <n v="0"/>
    <n v="0"/>
    <n v="33847.410000000003"/>
    <n v="33847.41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38999.06"/>
    <n v="0"/>
    <n v="0"/>
    <n v="0"/>
    <n v="1094019.6100000001"/>
    <n v="1094019.6100000001"/>
    <n v="0"/>
    <d v="2021-04-05T00:00:00"/>
    <d v="2026-04-05T00:00:00"/>
    <n v="1094019.6100000001"/>
    <n v="2.4305555555555554"/>
    <n v="5"/>
    <n v="7.1294999999999997E-2"/>
    <n v="2659075.4409722225"/>
    <n v="5470098.0500000007"/>
    <n v="77998.128094950007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38999.06"/>
    <n v="0"/>
    <n v="0"/>
    <n v="0"/>
    <n v="0"/>
    <n v="0"/>
    <n v="38999.06"/>
    <n v="0"/>
    <n v="0"/>
    <n v="0"/>
    <n v="77998.12"/>
    <n v="77998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3583.79"/>
    <n v="0"/>
    <n v="0"/>
    <n v="0"/>
    <n v="116256.87"/>
    <n v="116256.87"/>
    <n v="0"/>
    <d v="2021-04-05T00:00:00"/>
    <d v="2024-04-05T00:00:00"/>
    <n v="116256.87"/>
    <n v="0.43055555555555558"/>
    <n v="3"/>
    <n v="6.1652999999999999E-2"/>
    <n v="50055.041250000002"/>
    <n v="348770.61"/>
    <n v="7167.5848061099996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583.79"/>
    <n v="0"/>
    <n v="0"/>
    <n v="0"/>
    <n v="0"/>
    <n v="0"/>
    <n v="0"/>
    <n v="0"/>
    <n v="0"/>
    <n v="0"/>
    <n v="3583.79"/>
    <n v="3583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4546.3599999999997"/>
    <n v="0"/>
    <n v="0"/>
    <n v="0"/>
    <n v="147482.09"/>
    <n v="147482.09"/>
    <n v="0"/>
    <d v="2021-04-05T00:00:00"/>
    <d v="2024-04-05T00:00:00"/>
    <n v="147482.09"/>
    <n v="0.43055555555555558"/>
    <n v="3"/>
    <n v="6.1652999999999999E-2"/>
    <n v="63499.233194444445"/>
    <n v="442446.27"/>
    <n v="9092.7132947699993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546.3599999999997"/>
    <n v="0"/>
    <n v="0"/>
    <n v="0"/>
    <n v="0"/>
    <n v="0"/>
    <n v="0"/>
    <n v="0"/>
    <n v="0"/>
    <n v="0"/>
    <n v="4546.3599999999997"/>
    <n v="4546.35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9-07T00:00:00"/>
    <d v="2023-09-07T00:00:00"/>
    <n v="293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0.85277777777777775"/>
    <n v="3"/>
    <n v="4.2999999999999997E-2"/>
    <n v="20125.555555555555"/>
    <n v="70800"/>
    <n v="1014.8"/>
    <n v="0.85277777777777775"/>
    <n v="3"/>
    <n v="4.2999999999999997E-2"/>
    <x v="1"/>
    <x v="3"/>
    <n v="0"/>
    <n v="0"/>
    <n v="0"/>
    <n v="0"/>
    <n v="0"/>
    <n v="0"/>
    <n v="0"/>
    <n v="0"/>
    <n v="0"/>
    <n v="0"/>
    <n v="84.57"/>
    <n v="84.57"/>
    <n v="84.57"/>
    <n v="84.57"/>
    <n v="84.57"/>
    <n v="42.28"/>
    <n v="42.28"/>
    <n v="42.28"/>
    <n v="42.28"/>
    <n v="42.28"/>
    <n v="42.28"/>
    <n v="0"/>
    <n v="0"/>
    <n v="0"/>
    <n v="169.14"/>
    <n v="507.38999999999987"/>
    <n v="676.529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8527777777777779"/>
    <n v="4"/>
    <n v="4.7100000000000003E-2"/>
    <n v="179001.49305555556"/>
    <n v="386450"/>
    <n v="4550.4487500000005"/>
    <n v="1.8527777777777779"/>
    <n v="4"/>
    <n v="4.7100000000000003E-2"/>
    <x v="1"/>
    <x v="3"/>
    <n v="0"/>
    <n v="0"/>
    <n v="0"/>
    <n v="0"/>
    <n v="0"/>
    <n v="0"/>
    <n v="0"/>
    <n v="0"/>
    <n v="0"/>
    <n v="0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758.4"/>
    <n v="4550.3999999999987"/>
    <n v="5308.79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8527777777777779"/>
    <n v="5"/>
    <n v="5.0700000000000002E-2"/>
    <n v="397220.77777777781"/>
    <n v="696200"/>
    <n v="7059.4679999999998"/>
    <n v="2.8527777777777779"/>
    <n v="5"/>
    <n v="5.0700000000000002E-2"/>
    <x v="1"/>
    <x v="3"/>
    <n v="0"/>
    <n v="0"/>
    <n v="0"/>
    <n v="0"/>
    <n v="0"/>
    <n v="0"/>
    <n v="0"/>
    <n v="0"/>
    <n v="0"/>
    <n v="0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1176.58"/>
    <n v="7059.48"/>
    <n v="8236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8527777777777779"/>
    <n v="6"/>
    <n v="5.3600000000000002E-2"/>
    <n v="4806552.180555556"/>
    <n v="7485330"/>
    <n v="66868.948000000004"/>
    <n v="3.8527777777777783"/>
    <n v="6"/>
    <n v="5.3600000000000002E-2"/>
    <x v="1"/>
    <x v="3"/>
    <n v="0"/>
    <n v="0"/>
    <n v="0"/>
    <n v="0"/>
    <n v="0"/>
    <n v="0"/>
    <n v="0"/>
    <n v="0"/>
    <n v="0"/>
    <n v="0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11144.82"/>
    <n v="66868.920000000013"/>
    <n v="78013.74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8527777777777779"/>
    <n v="7"/>
    <n v="5.6399999999999999E-2"/>
    <n v="19855868.194444444"/>
    <n v="28641550"/>
    <n v="230769.06"/>
    <n v="4.8527777777777779"/>
    <n v="7"/>
    <n v="5.6399999999999999E-2"/>
    <x v="1"/>
    <x v="3"/>
    <n v="0"/>
    <n v="0"/>
    <n v="0"/>
    <n v="0"/>
    <n v="0"/>
    <n v="0"/>
    <n v="0"/>
    <n v="0"/>
    <n v="0"/>
    <n v="0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38461.5"/>
    <n v="230769"/>
    <n v="269230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8527777777777779"/>
    <n v="8"/>
    <n v="5.9299999999999999E-2"/>
    <n v="10885157.0625"/>
    <n v="14878620"/>
    <n v="110287.77075"/>
    <n v="5.8527777777777779"/>
    <n v="8"/>
    <n v="5.9299999999999999E-2"/>
    <x v="1"/>
    <x v="3"/>
    <n v="0"/>
    <n v="0"/>
    <n v="0"/>
    <n v="0"/>
    <n v="0"/>
    <n v="0"/>
    <n v="0"/>
    <n v="0"/>
    <n v="0"/>
    <n v="0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18381.3"/>
    <n v="110287.79999999997"/>
    <n v="128669.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8527777777777779"/>
    <n v="9"/>
    <n v="6.2100000000000002E-2"/>
    <n v="363882.5"/>
    <n v="477900"/>
    <n v="3297.51"/>
    <n v="6.8527777777777779"/>
    <n v="9"/>
    <n v="6.2100000000000002E-2"/>
    <x v="1"/>
    <x v="3"/>
    <n v="0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8527777777777779"/>
    <n v="10"/>
    <n v="6.5000000000000002E-2"/>
    <n v="831648.43055555562"/>
    <n v="1059050"/>
    <n v="6883.8249999999998"/>
    <n v="7.8527777777777787"/>
    <n v="10"/>
    <n v="6.5000000000000002E-2"/>
    <x v="1"/>
    <x v="3"/>
    <n v="0"/>
    <n v="0"/>
    <n v="0"/>
    <n v="0"/>
    <n v="0"/>
    <n v="0"/>
    <n v="0"/>
    <n v="0"/>
    <n v="0"/>
    <n v="0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1147.3"/>
    <n v="6883.7999999999984"/>
    <n v="8031.09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9-28T00:00:00"/>
    <d v="2023-09-28T00:00:00"/>
    <n v="1095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0.91111111111111109"/>
    <n v="3"/>
    <n v="4.2999999999999997E-2"/>
    <n v="317426.55555555556"/>
    <n v="1045185"/>
    <n v="14980.984999999999"/>
    <n v="0.91111111111111109"/>
    <n v="3"/>
    <n v="4.2999999999999997E-2"/>
    <x v="1"/>
    <x v="3"/>
    <n v="0"/>
    <n v="0"/>
    <n v="0"/>
    <n v="0"/>
    <n v="0"/>
    <n v="0"/>
    <n v="0"/>
    <n v="0"/>
    <n v="0"/>
    <n v="0"/>
    <n v="1248.42"/>
    <n v="1248.42"/>
    <n v="1248.42"/>
    <n v="1248.42"/>
    <n v="1248.42"/>
    <n v="624.21"/>
    <n v="624.21"/>
    <n v="624.21"/>
    <n v="624.21"/>
    <n v="624.21"/>
    <n v="624.21"/>
    <n v="0"/>
    <n v="0"/>
    <n v="0"/>
    <n v="2496.84"/>
    <n v="7490.52"/>
    <n v="9987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9111111111111112"/>
    <n v="4"/>
    <n v="4.7100000000000003E-2"/>
    <n v="276814.88888888888"/>
    <n v="579380"/>
    <n v="6822.1995000000006"/>
    <n v="1.911111111111111"/>
    <n v="4"/>
    <n v="4.7100000000000003E-2"/>
    <x v="1"/>
    <x v="3"/>
    <n v="0"/>
    <n v="0"/>
    <n v="0"/>
    <n v="0"/>
    <n v="0"/>
    <n v="0"/>
    <n v="0"/>
    <n v="0"/>
    <n v="0"/>
    <n v="0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1137.04"/>
    <n v="6822.2400000000016"/>
    <n v="7959.280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911111111111111"/>
    <n v="5"/>
    <n v="5.0700000000000002E-2"/>
    <n v="1333681.8888888888"/>
    <n v="2290675"/>
    <n v="23227.444500000001"/>
    <n v="2.911111111111111"/>
    <n v="5"/>
    <n v="5.0700000000000002E-2"/>
    <x v="1"/>
    <x v="3"/>
    <n v="0"/>
    <n v="0"/>
    <n v="0"/>
    <n v="0"/>
    <n v="0"/>
    <n v="0"/>
    <n v="0"/>
    <n v="0"/>
    <n v="0"/>
    <n v="0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3871.24"/>
    <n v="23227.439999999991"/>
    <n v="27098.6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911111111111111"/>
    <n v="6"/>
    <n v="5.3600000000000002E-2"/>
    <n v="3620554.6666666665"/>
    <n v="5554260"/>
    <n v="49618.056000000004"/>
    <n v="3.911111111111111"/>
    <n v="6"/>
    <n v="5.3600000000000002E-2"/>
    <x v="1"/>
    <x v="3"/>
    <n v="0"/>
    <n v="0"/>
    <n v="0"/>
    <n v="0"/>
    <n v="0"/>
    <n v="0"/>
    <n v="0"/>
    <n v="0"/>
    <n v="0"/>
    <n v="0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8269.68"/>
    <n v="49618.079999999987"/>
    <n v="57887.75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9111111111111114"/>
    <n v="7"/>
    <n v="5.6399999999999999E-2"/>
    <n v="16995612.111111112"/>
    <n v="24224515"/>
    <n v="195180.378"/>
    <n v="4.9111111111111114"/>
    <n v="7"/>
    <n v="5.6399999999999999E-2"/>
    <x v="1"/>
    <x v="3"/>
    <n v="0"/>
    <n v="0"/>
    <n v="0"/>
    <n v="0"/>
    <n v="0"/>
    <n v="0"/>
    <n v="0"/>
    <n v="0"/>
    <n v="0"/>
    <n v="0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32530.06"/>
    <n v="195180.36000000002"/>
    <n v="227710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9111111111111114"/>
    <n v="8"/>
    <n v="5.9299999999999999E-2"/>
    <n v="11118327.111111112"/>
    <n v="15047360"/>
    <n v="111538.556"/>
    <n v="5.9111111111111114"/>
    <n v="8"/>
    <n v="5.9299999999999999E-2"/>
    <x v="1"/>
    <x v="3"/>
    <n v="0"/>
    <n v="0"/>
    <n v="0"/>
    <n v="0"/>
    <n v="0"/>
    <n v="0"/>
    <n v="0"/>
    <n v="0"/>
    <n v="0"/>
    <n v="0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18589.759999999998"/>
    <n v="111538.56000000001"/>
    <n v="130128.3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9111111111111114"/>
    <n v="9"/>
    <n v="6.2100000000000002E-2"/>
    <n v="646292.55555555562"/>
    <n v="841635"/>
    <n v="5807.2815000000001"/>
    <n v="6.9111111111111114"/>
    <n v="9"/>
    <n v="6.2100000000000002E-2"/>
    <x v="1"/>
    <x v="3"/>
    <n v="0"/>
    <n v="0"/>
    <n v="0"/>
    <n v="0"/>
    <n v="0"/>
    <n v="0"/>
    <n v="0"/>
    <n v="0"/>
    <n v="0"/>
    <n v="0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967.88"/>
    <n v="5807.2799999999988"/>
    <n v="6775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9111111111111114"/>
    <n v="10"/>
    <n v="6.5000000000000002E-2"/>
    <n v="410744.88888888893"/>
    <n v="519200"/>
    <n v="3374.8"/>
    <n v="7.9111111111111123"/>
    <n v="10"/>
    <n v="6.5000000000000002E-2"/>
    <x v="1"/>
    <x v="3"/>
    <n v="0"/>
    <n v="0"/>
    <n v="0"/>
    <n v="0"/>
    <n v="0"/>
    <n v="0"/>
    <n v="0"/>
    <n v="0"/>
    <n v="0"/>
    <n v="0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562.46"/>
    <n v="3374.76"/>
    <n v="3937.22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5449.61"/>
    <n v="0"/>
    <n v="0"/>
    <n v="0"/>
    <n v="176783.37"/>
    <n v="176783.37"/>
    <n v="0"/>
    <d v="2021-04-05T00:00:00"/>
    <d v="2024-04-05T00:00:00"/>
    <n v="176783.37"/>
    <n v="0.43055555555555558"/>
    <n v="3"/>
    <n v="6.1652999999999999E-2"/>
    <n v="76115.062083333338"/>
    <n v="530350.11"/>
    <n v="10899.225110609999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449.61"/>
    <n v="0"/>
    <n v="0"/>
    <n v="0"/>
    <n v="0"/>
    <n v="0"/>
    <n v="5449.61"/>
    <n v="0"/>
    <n v="0"/>
    <n v="0"/>
    <n v="10899.22"/>
    <n v="10899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13678.21"/>
    <n v="0"/>
    <n v="0"/>
    <n v="0"/>
    <n v="443716.12"/>
    <n v="443716.12"/>
    <n v="0"/>
    <d v="2021-04-05T00:00:00"/>
    <d v="2024-04-05T00:00:00"/>
    <n v="443670.85"/>
    <n v="0.43055555555555558"/>
    <n v="3"/>
    <n v="6.1699999999999998E-2"/>
    <n v="191044.44055555557"/>
    <n v="1331148.3599999999"/>
    <n v="27377.284604"/>
    <n v="0.43055555555555558"/>
    <n v="2.9999999999999996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3678.21"/>
    <n v="0"/>
    <n v="0"/>
    <n v="0"/>
    <n v="0"/>
    <n v="0"/>
    <n v="0"/>
    <n v="0"/>
    <n v="0"/>
    <n v="0"/>
    <n v="13678.21"/>
    <n v="13678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25411.85"/>
    <n v="0"/>
    <n v="0"/>
    <n v="0"/>
    <n v="824350.8"/>
    <n v="824350.8"/>
    <n v="0"/>
    <d v="2021-04-05T00:00:00"/>
    <d v="2024-04-05T00:00:00"/>
    <n v="824266.7"/>
    <n v="0.43055555555555558"/>
    <n v="3"/>
    <n v="6.1699999999999998E-2"/>
    <n v="354928.81666666671"/>
    <n v="2473052.4000000004"/>
    <n v="50862.444360000001"/>
    <n v="0.43055555555555558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5411.85"/>
    <n v="0"/>
    <n v="0"/>
    <n v="0"/>
    <n v="0"/>
    <n v="0"/>
    <n v="0"/>
    <n v="0"/>
    <n v="0"/>
    <n v="0"/>
    <n v="25411.85"/>
    <n v="25411.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105316.46"/>
    <n v="0"/>
    <n v="0"/>
    <n v="0"/>
    <n v="2954385.53"/>
    <n v="2954385.53"/>
    <n v="0"/>
    <d v="2021-04-05T00:00:00"/>
    <d v="2026-04-05T00:00:00"/>
    <n v="2954385.53"/>
    <n v="2.4305555555555554"/>
    <n v="5"/>
    <n v="7.1300000000000002E-2"/>
    <n v="7180798.1631944431"/>
    <n v="14771927.649999999"/>
    <n v="210647.68828899998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05316.46"/>
    <n v="0"/>
    <n v="0"/>
    <n v="0"/>
    <n v="0"/>
    <n v="0"/>
    <n v="105316.46"/>
    <n v="0"/>
    <n v="0"/>
    <n v="0"/>
    <n v="210632.92"/>
    <n v="210632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484.5"/>
    <n v="0"/>
    <n v="0"/>
    <n v="2141.96"/>
    <n v="0"/>
    <n v="0"/>
    <n v="0"/>
    <n v="69484.5"/>
    <n v="69484.5"/>
    <n v="0"/>
    <d v="2021-04-05T00:00:00"/>
    <d v="2024-04-05T00:00:00"/>
    <n v="69484.5"/>
    <n v="0.43055555555555558"/>
    <n v="3"/>
    <n v="6.1699999999999998E-2"/>
    <n v="29916.9375"/>
    <n v="208453.5"/>
    <n v="4287.1936500000002"/>
    <n v="0.43055555555555558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2141.96"/>
    <n v="0"/>
    <n v="0"/>
    <n v="0"/>
    <n v="0"/>
    <n v="0"/>
    <n v="0"/>
    <n v="0"/>
    <n v="0"/>
    <n v="0"/>
    <n v="2141.96"/>
    <n v="2141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5770.93"/>
    <n v="0"/>
    <n v="0"/>
    <n v="0"/>
    <n v="161888.79"/>
    <n v="161888.79"/>
    <n v="0"/>
    <d v="2021-04-05T00:00:00"/>
    <d v="2026-04-05T00:00:00"/>
    <n v="161866.76"/>
    <n v="2.4305555555555554"/>
    <n v="5"/>
    <n v="7.1300000000000002E-2"/>
    <n v="393479.69791666663"/>
    <n v="809443.95000000007"/>
    <n v="11542.670727000001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5770.93"/>
    <n v="0"/>
    <n v="0"/>
    <n v="0"/>
    <n v="0"/>
    <n v="0"/>
    <n v="5770.93"/>
    <n v="0"/>
    <n v="0"/>
    <n v="0"/>
    <n v="11541.86"/>
    <n v="11541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64445.34"/>
    <n v="0"/>
    <n v="0"/>
    <n v="0"/>
    <n v="2090582.38"/>
    <n v="2090582.38"/>
    <n v="0"/>
    <d v="2021-04-05T00:00:00"/>
    <d v="2024-04-05T00:00:00"/>
    <n v="2090369.1"/>
    <n v="0.43055555555555558"/>
    <n v="3"/>
    <n v="6.1699999999999998E-2"/>
    <n v="900111.85805555561"/>
    <n v="6271747.1399999997"/>
    <n v="128988.93284599998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4445.34"/>
    <n v="0"/>
    <n v="0"/>
    <n v="0"/>
    <n v="0"/>
    <n v="0"/>
    <n v="0"/>
    <n v="0"/>
    <n v="0"/>
    <n v="0"/>
    <n v="64445.34"/>
    <n v="64445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173628.41"/>
    <n v="0"/>
    <n v="0"/>
    <n v="0"/>
    <n v="4870703.75"/>
    <n v="4870703.75"/>
    <n v="0"/>
    <d v="2021-04-05T00:00:00"/>
    <d v="2026-04-05T00:00:00"/>
    <n v="4870041.04"/>
    <n v="2.4305555555555554"/>
    <n v="5"/>
    <n v="7.1300000000000002E-2"/>
    <n v="11838516.059027776"/>
    <n v="24353518.75"/>
    <n v="347281.17737500003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73628.41"/>
    <n v="0"/>
    <n v="0"/>
    <n v="0"/>
    <n v="0"/>
    <n v="0"/>
    <n v="173628.41"/>
    <n v="0"/>
    <n v="0"/>
    <n v="0"/>
    <n v="347256.82"/>
    <n v="347256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8024.05"/>
    <n v="0"/>
    <n v="0"/>
    <n v="0"/>
    <n v="260297.11"/>
    <n v="260297.11"/>
    <n v="0"/>
    <d v="2021-04-05T00:00:00"/>
    <d v="2024-04-05T00:00:00"/>
    <n v="260270.55"/>
    <n v="0.43055555555555558"/>
    <n v="3"/>
    <n v="6.1699999999999998E-2"/>
    <n v="112072.36680555556"/>
    <n v="780891.33"/>
    <n v="16060.331686999998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8024.05"/>
    <n v="0"/>
    <n v="0"/>
    <n v="0"/>
    <n v="0"/>
    <n v="0"/>
    <n v="0"/>
    <n v="0"/>
    <n v="0"/>
    <n v="0"/>
    <n v="8024.05"/>
    <n v="8024.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21618.37"/>
    <n v="0"/>
    <n v="0"/>
    <n v="0"/>
    <n v="606448.37"/>
    <n v="606448.37"/>
    <n v="0"/>
    <d v="2021-04-05T00:00:00"/>
    <d v="2026-04-05T00:00:00"/>
    <n v="606448.37"/>
    <n v="2.4305555555555554"/>
    <n v="5"/>
    <n v="7.1300000000000002E-2"/>
    <n v="1474006.454861111"/>
    <n v="3032241.85"/>
    <n v="43239.768780999999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21618.37"/>
    <n v="0"/>
    <n v="0"/>
    <n v="0"/>
    <n v="0"/>
    <n v="0"/>
    <n v="21618.37"/>
    <n v="0"/>
    <n v="0"/>
    <n v="0"/>
    <n v="43236.74"/>
    <n v="43236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37258.97"/>
    <n v="0"/>
    <n v="0"/>
    <n v="0"/>
    <n v="1208666.99"/>
    <n v="1208666.99"/>
    <n v="0"/>
    <d v="2021-04-05T00:00:00"/>
    <d v="2024-04-05T00:00:00"/>
    <n v="1208666.99"/>
    <n v="0.43055555555555558"/>
    <n v="3"/>
    <n v="6.1699999999999998E-2"/>
    <n v="520398.28736111114"/>
    <n v="3626000.9699999997"/>
    <n v="74574.753282999998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7258.97"/>
    <n v="0"/>
    <n v="0"/>
    <n v="0"/>
    <n v="0"/>
    <n v="0"/>
    <n v="0"/>
    <n v="0"/>
    <n v="0"/>
    <n v="0"/>
    <n v="37258.97"/>
    <n v="37258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100372.68"/>
    <n v="0"/>
    <n v="0"/>
    <n v="0"/>
    <n v="2815700.29"/>
    <n v="2815700.29"/>
    <n v="0"/>
    <d v="2021-04-05T00:00:00"/>
    <d v="2026-04-05T00:00:00"/>
    <n v="2815700.29"/>
    <n v="2.4305555555555554"/>
    <n v="5"/>
    <n v="7.1300000000000002E-2"/>
    <n v="6843715.9826388881"/>
    <n v="14078501.449999999"/>
    <n v="200759.430677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00372.68"/>
    <n v="0"/>
    <n v="0"/>
    <n v="0"/>
    <n v="0"/>
    <n v="0"/>
    <n v="100372.68"/>
    <n v="0"/>
    <n v="0"/>
    <n v="0"/>
    <n v="200745.36"/>
    <n v="200745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3524"/>
    <n v="0"/>
    <n v="0"/>
    <n v="7506.99"/>
    <n v="0"/>
    <n v="0"/>
    <n v="0"/>
    <n v="243524"/>
    <n v="243524"/>
    <n v="0"/>
    <d v="2021-04-05T00:00:00"/>
    <d v="2024-04-05T00:00:00"/>
    <n v="243524"/>
    <n v="0.43055555555555558"/>
    <n v="3"/>
    <n v="6.1699999999999998E-2"/>
    <n v="104850.61111111112"/>
    <n v="730572"/>
    <n v="15025.4308"/>
    <n v="0.4305555555555556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7506.99"/>
    <n v="0"/>
    <n v="0"/>
    <n v="0"/>
    <n v="0"/>
    <n v="0"/>
    <n v="0"/>
    <n v="0"/>
    <n v="0"/>
    <n v="0"/>
    <n v="7506.99"/>
    <n v="7506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36630.04"/>
    <n v="0"/>
    <n v="0"/>
    <n v="0"/>
    <n v="1188264.7"/>
    <n v="1188264.7"/>
    <n v="0"/>
    <d v="2021-04-05T00:00:00"/>
    <d v="2024-04-05T00:00:00"/>
    <n v="1188264.7"/>
    <n v="0.43055555555555558"/>
    <n v="3"/>
    <n v="6.1699999999999998E-2"/>
    <n v="511613.96805555554"/>
    <n v="3564794.0999999996"/>
    <n v="73315.931989999997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6630.04"/>
    <n v="0"/>
    <n v="0"/>
    <n v="0"/>
    <n v="0"/>
    <n v="0"/>
    <n v="0"/>
    <n v="0"/>
    <n v="0"/>
    <n v="0"/>
    <n v="36630.04"/>
    <n v="36630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7294"/>
    <n v="0"/>
    <n v="0"/>
    <n v="20222.61"/>
    <n v="0"/>
    <n v="0"/>
    <n v="0"/>
    <n v="567294"/>
    <n v="567294"/>
    <n v="0"/>
    <d v="2021-04-05T00:00:00"/>
    <d v="2026-04-05T00:00:00"/>
    <n v="567294"/>
    <n v="2.4305555555555554"/>
    <n v="5"/>
    <n v="7.1300000000000002E-2"/>
    <n v="1378839.5833333333"/>
    <n v="2836470"/>
    <n v="40448.0622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20222.61"/>
    <n v="0"/>
    <n v="0"/>
    <n v="0"/>
    <n v="0"/>
    <n v="0"/>
    <n v="20222.61"/>
    <n v="0"/>
    <n v="0"/>
    <n v="0"/>
    <n v="40445.22"/>
    <n v="40445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98675.75"/>
    <n v="0"/>
    <n v="0"/>
    <n v="0"/>
    <n v="2768097.42"/>
    <n v="2768097.42"/>
    <n v="0"/>
    <d v="2021-04-05T00:00:00"/>
    <d v="2026-04-05T00:00:00"/>
    <n v="2768097.42"/>
    <n v="2.4305555555555554"/>
    <n v="5"/>
    <n v="7.1300000000000002E-2"/>
    <n v="6728014.5624999991"/>
    <n v="13840487.1"/>
    <n v="197365.34604599999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98675.75"/>
    <n v="0"/>
    <n v="0"/>
    <n v="0"/>
    <n v="0"/>
    <n v="0"/>
    <n v="98675.75"/>
    <n v="0"/>
    <n v="0"/>
    <n v="0"/>
    <n v="197351.5"/>
    <n v="197351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39412.269999999997"/>
    <n v="0"/>
    <n v="0"/>
    <n v="0"/>
    <n v="1278519.1100000001"/>
    <n v="1278519.1100000001"/>
    <n v="0"/>
    <d v="2021-04-05T00:00:00"/>
    <d v="2024-04-05T00:00:00"/>
    <n v="1278519.1100000001"/>
    <n v="0.43055555555555558"/>
    <n v="3"/>
    <n v="6.1699999999999998E-2"/>
    <n v="550473.50569444452"/>
    <n v="3835557.33"/>
    <n v="78884.629087000008"/>
    <n v="0.43055555555555558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39412.269999999997"/>
    <n v="0"/>
    <n v="0"/>
    <n v="0"/>
    <n v="0"/>
    <n v="0"/>
    <n v="0"/>
    <n v="0"/>
    <n v="0"/>
    <n v="0"/>
    <n v="39412.269999999997"/>
    <n v="39412.26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106176.31"/>
    <n v="0"/>
    <n v="0"/>
    <n v="0"/>
    <n v="2978506.37"/>
    <n v="2978506.37"/>
    <n v="0"/>
    <d v="2021-04-05T00:00:00"/>
    <d v="2026-04-05T00:00:00"/>
    <n v="2978506.37"/>
    <n v="2.4305555555555554"/>
    <n v="5"/>
    <n v="7.1300000000000002E-2"/>
    <n v="7239425.204861111"/>
    <n v="14892531.850000001"/>
    <n v="212367.50418100003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06176.31"/>
    <n v="0"/>
    <n v="0"/>
    <n v="0"/>
    <n v="0"/>
    <n v="0"/>
    <n v="106176.31"/>
    <n v="0"/>
    <n v="0"/>
    <n v="0"/>
    <n v="212352.62"/>
    <n v="212352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90163.33"/>
    <n v="0"/>
    <n v="0"/>
    <n v="0"/>
    <n v="2924864.35"/>
    <n v="2924864.35"/>
    <n v="0"/>
    <d v="2021-04-05T00:00:00"/>
    <d v="2024-04-05T00:00:00"/>
    <n v="2924864.35"/>
    <n v="0.43055555555555558"/>
    <n v="3"/>
    <n v="6.1699999999999998E-2"/>
    <n v="1259316.595138889"/>
    <n v="8774593.0500000007"/>
    <n v="180464.13039499999"/>
    <n v="0.43055555555555558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90163.33"/>
    <n v="0"/>
    <n v="0"/>
    <n v="0"/>
    <n v="0"/>
    <n v="0"/>
    <n v="0"/>
    <n v="0"/>
    <n v="0"/>
    <n v="0"/>
    <n v="90163.33"/>
    <n v="90163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242880.21"/>
    <n v="0"/>
    <n v="0"/>
    <n v="0"/>
    <n v="6813386.9900000002"/>
    <n v="6813386.9900000002"/>
    <n v="0"/>
    <d v="2021-04-05T00:00:00"/>
    <d v="2026-04-05T00:00:00"/>
    <n v="6813386.9900000002"/>
    <n v="2.4305555555555554"/>
    <n v="5"/>
    <n v="7.1300000000000002E-2"/>
    <n v="16560315.600694444"/>
    <n v="34066934.950000003"/>
    <n v="485794.49238700001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242880.21"/>
    <n v="0"/>
    <n v="0"/>
    <n v="0"/>
    <n v="0"/>
    <n v="0"/>
    <n v="242880.21"/>
    <n v="0"/>
    <n v="0"/>
    <n v="0"/>
    <n v="485760.42"/>
    <n v="485760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8734.98"/>
    <n v="0"/>
    <n v="0"/>
    <n v="0"/>
    <n v="283359.3"/>
    <n v="283359.3"/>
    <n v="0"/>
    <d v="2021-04-05T00:00:00"/>
    <d v="2024-04-05T00:00:00"/>
    <n v="283359.3"/>
    <n v="0.43055555555555558"/>
    <n v="3"/>
    <n v="6.1699999999999998E-2"/>
    <n v="122001.92083333334"/>
    <n v="850077.89999999991"/>
    <n v="17483.268809999998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8734.98"/>
    <n v="0"/>
    <n v="0"/>
    <n v="0"/>
    <n v="0"/>
    <n v="0"/>
    <n v="0"/>
    <n v="0"/>
    <n v="0"/>
    <n v="0"/>
    <n v="8734.98"/>
    <n v="8734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23530.080000000002"/>
    <n v="0"/>
    <n v="0"/>
    <n v="0"/>
    <n v="660076.67000000004"/>
    <n v="660076.67000000004"/>
    <n v="0"/>
    <d v="2021-04-05T00:00:00"/>
    <d v="2026-04-05T00:00:00"/>
    <n v="660076.67000000004"/>
    <n v="2.4305555555555554"/>
    <n v="5"/>
    <n v="7.1300000000000002E-2"/>
    <n v="1604353.017361111"/>
    <n v="3300383.35"/>
    <n v="47063.466571000004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23530.080000000002"/>
    <n v="0"/>
    <n v="0"/>
    <n v="0"/>
    <n v="0"/>
    <n v="0"/>
    <n v="23530.080000000002"/>
    <n v="0"/>
    <n v="0"/>
    <n v="0"/>
    <n v="47060.160000000003"/>
    <n v="47060.160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6575.37"/>
    <n v="0"/>
    <n v="0"/>
    <n v="0"/>
    <n v="213302.5"/>
    <n v="213302.5"/>
    <n v="0"/>
    <d v="2021-04-05T00:00:00"/>
    <d v="2024-04-05T00:00:00"/>
    <n v="213302.5"/>
    <n v="0.43055555555555558"/>
    <n v="3"/>
    <n v="6.1699999999999998E-2"/>
    <n v="91838.576388888891"/>
    <n v="639907.5"/>
    <n v="13160.76425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575.37"/>
    <n v="0"/>
    <n v="0"/>
    <n v="0"/>
    <n v="0"/>
    <n v="0"/>
    <n v="0"/>
    <n v="0"/>
    <n v="0"/>
    <n v="0"/>
    <n v="6575.37"/>
    <n v="6575.3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12287.16"/>
    <n v="0"/>
    <n v="0"/>
    <n v="0"/>
    <n v="398590.88"/>
    <n v="398590.88"/>
    <n v="0"/>
    <d v="2021-04-05T00:00:00"/>
    <d v="2024-04-05T00:00:00"/>
    <n v="398590.88"/>
    <n v="0.43055555555555558"/>
    <n v="3"/>
    <n v="6.1699999999999998E-2"/>
    <n v="171615.5177777778"/>
    <n v="1195772.6400000001"/>
    <n v="24593.057295999999"/>
    <n v="0.43055555555555564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2287.16"/>
    <n v="0"/>
    <n v="0"/>
    <n v="0"/>
    <n v="0"/>
    <n v="0"/>
    <n v="0"/>
    <n v="0"/>
    <n v="0"/>
    <n v="0"/>
    <n v="12287.16"/>
    <n v="12287.1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33097.980000000003"/>
    <n v="0"/>
    <n v="0"/>
    <n v="0"/>
    <n v="928479.65"/>
    <n v="928479.65"/>
    <n v="0"/>
    <d v="2021-04-05T00:00:00"/>
    <d v="2026-04-05T00:00:00"/>
    <n v="928479.65"/>
    <n v="2.4305555555555554"/>
    <n v="5"/>
    <n v="7.1300000000000002E-2"/>
    <n v="2256721.3715277775"/>
    <n v="4642398.25"/>
    <n v="66200.59904500001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33097.980000000003"/>
    <n v="0"/>
    <n v="0"/>
    <n v="0"/>
    <n v="0"/>
    <n v="0"/>
    <n v="33097.980000000003"/>
    <n v="0"/>
    <n v="0"/>
    <n v="0"/>
    <n v="66195.960000000006"/>
    <n v="66195.96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1337.71"/>
    <n v="0"/>
    <n v="0"/>
    <n v="0"/>
    <n v="43394.76"/>
    <n v="43394.76"/>
    <n v="0"/>
    <d v="2021-04-05T00:00:00"/>
    <d v="2024-04-05T00:00:00"/>
    <n v="43390.080000000002"/>
    <n v="0.43055555555555558"/>
    <n v="3"/>
    <n v="6.1699999999999998E-2"/>
    <n v="18683.855000000003"/>
    <n v="130184.28"/>
    <n v="2677.4566920000002"/>
    <n v="0.4305555555555556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337.71"/>
    <n v="0"/>
    <n v="0"/>
    <n v="0"/>
    <n v="0"/>
    <n v="0"/>
    <n v="0"/>
    <n v="0"/>
    <n v="0"/>
    <n v="0"/>
    <n v="1337.71"/>
    <n v="1337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3603.41"/>
    <n v="0"/>
    <n v="0"/>
    <n v="0"/>
    <n v="101084.49"/>
    <n v="101084.49"/>
    <n v="0"/>
    <d v="2021-04-05T00:00:00"/>
    <d v="2026-04-05T00:00:00"/>
    <n v="101069.95"/>
    <n v="2.4305555555555554"/>
    <n v="5"/>
    <n v="7.1300000000000002E-2"/>
    <n v="245691.46875"/>
    <n v="505422.45"/>
    <n v="7207.3241370000005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3603.41"/>
    <n v="0"/>
    <n v="0"/>
    <n v="0"/>
    <n v="0"/>
    <n v="0"/>
    <n v="3603.41"/>
    <n v="0"/>
    <n v="0"/>
    <n v="0"/>
    <n v="7206.82"/>
    <n v="7206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5826"/>
    <n v="0"/>
    <n v="0"/>
    <n v="16825.91"/>
    <n v="0"/>
    <n v="0"/>
    <n v="0"/>
    <n v="545826"/>
    <n v="545826"/>
    <n v="0"/>
    <d v="2021-04-05T00:00:00"/>
    <d v="2024-04-05T00:00:00"/>
    <n v="545826"/>
    <n v="0.43055555555555558"/>
    <n v="3"/>
    <n v="6.1699999999999998E-2"/>
    <n v="235008.41666666669"/>
    <n v="1637478"/>
    <n v="33677.464200000002"/>
    <n v="0.43055555555555558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6825.91"/>
    <n v="0"/>
    <n v="0"/>
    <n v="0"/>
    <n v="0"/>
    <n v="0"/>
    <n v="0"/>
    <n v="0"/>
    <n v="0"/>
    <n v="0"/>
    <n v="16825.91"/>
    <n v="16825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1455"/>
    <n v="0"/>
    <n v="0"/>
    <n v="45324.19"/>
    <n v="0"/>
    <n v="0"/>
    <n v="0"/>
    <n v="1271455"/>
    <n v="1271455"/>
    <n v="0"/>
    <d v="2021-04-05T00:00:00"/>
    <d v="2026-04-05T00:00:00"/>
    <n v="1271455"/>
    <n v="2.4305555555555554"/>
    <n v="5"/>
    <n v="7.1300000000000002E-2"/>
    <n v="3090342.0138888885"/>
    <n v="6357275"/>
    <n v="90654.741500000004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45324.19"/>
    <n v="0"/>
    <n v="0"/>
    <n v="0"/>
    <n v="0"/>
    <n v="0"/>
    <n v="45324.19"/>
    <n v="0"/>
    <n v="0"/>
    <n v="0"/>
    <n v="90648.38"/>
    <n v="90648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62424.41"/>
    <n v="0"/>
    <n v="0"/>
    <n v="0"/>
    <n v="2025024.25"/>
    <n v="2025024.25"/>
    <n v="0"/>
    <d v="2021-04-05T00:00:00"/>
    <d v="2024-04-05T00:00:00"/>
    <n v="2025024.25"/>
    <n v="0.43055555555555558"/>
    <n v="3"/>
    <n v="6.1699999999999998E-2"/>
    <n v="871885.44097222225"/>
    <n v="6075072.75"/>
    <n v="124943.996225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2424.41"/>
    <n v="0"/>
    <n v="0"/>
    <n v="0"/>
    <n v="0"/>
    <n v="0"/>
    <n v="0"/>
    <n v="0"/>
    <n v="0"/>
    <n v="0"/>
    <n v="62424.41"/>
    <n v="62424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168436.45"/>
    <n v="0"/>
    <n v="0"/>
    <n v="0"/>
    <n v="4725056.59"/>
    <n v="4725056.59"/>
    <n v="0"/>
    <d v="2021-04-05T00:00:00"/>
    <d v="2026-04-05T00:00:00"/>
    <n v="4724056.59"/>
    <n v="2.4305555555555554"/>
    <n v="5"/>
    <n v="7.1300000000000002E-2"/>
    <n v="11484512.545138888"/>
    <n v="23625282.949999999"/>
    <n v="336896.53486700001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68436.45"/>
    <n v="0"/>
    <n v="0"/>
    <n v="0"/>
    <n v="0"/>
    <n v="0"/>
    <n v="168436.45"/>
    <n v="0"/>
    <n v="0"/>
    <n v="0"/>
    <n v="336872.9"/>
    <n v="336872.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68639.02"/>
    <n v="0"/>
    <n v="0"/>
    <n v="0"/>
    <n v="2226623.79"/>
    <n v="2226623.79"/>
    <n v="0"/>
    <d v="2021-04-05T00:00:00"/>
    <d v="2024-04-05T00:00:00"/>
    <n v="2226623.79"/>
    <n v="0.43055555555555558"/>
    <n v="3"/>
    <n v="6.1699999999999998E-2"/>
    <n v="958685.24291666679"/>
    <n v="6679871.3700000001"/>
    <n v="137382.68784299999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8639.02"/>
    <n v="0"/>
    <n v="0"/>
    <n v="0"/>
    <n v="0"/>
    <n v="0"/>
    <n v="0"/>
    <n v="0"/>
    <n v="0"/>
    <n v="0"/>
    <n v="68639.02"/>
    <n v="68639.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79231.73"/>
    <n v="0"/>
    <n v="0"/>
    <n v="0"/>
    <n v="2222644.7999999998"/>
    <n v="2222644.7999999998"/>
    <n v="0"/>
    <d v="2021-04-05T00:00:00"/>
    <d v="2026-04-05T00:00:00"/>
    <n v="2222644.7999999998"/>
    <n v="2.4305555555555554"/>
    <n v="5"/>
    <n v="7.1300000000000002E-2"/>
    <n v="5402261.666666666"/>
    <n v="11113224"/>
    <n v="158474.57423999999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79231.73"/>
    <n v="0"/>
    <n v="0"/>
    <n v="0"/>
    <n v="0"/>
    <n v="0"/>
    <n v="79231.73"/>
    <n v="0"/>
    <n v="0"/>
    <n v="0"/>
    <n v="158463.46"/>
    <n v="158463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8394.32"/>
    <n v="0"/>
    <n v="0"/>
    <n v="0"/>
    <n v="272308.46000000002"/>
    <n v="272308.46000000002"/>
    <n v="0"/>
    <d v="2021-04-05T00:00:00"/>
    <d v="2024-04-05T00:00:00"/>
    <n v="272308.46000000002"/>
    <n v="0.43055555555555558"/>
    <n v="3"/>
    <n v="6.1699999999999998E-2"/>
    <n v="117243.9202777778"/>
    <n v="816925.38000000012"/>
    <n v="16801.431982000002"/>
    <n v="0.43055555555555558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8394.32"/>
    <n v="0"/>
    <n v="0"/>
    <n v="0"/>
    <n v="0"/>
    <n v="0"/>
    <n v="0"/>
    <n v="0"/>
    <n v="0"/>
    <n v="0"/>
    <n v="8394.32"/>
    <n v="8394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22609.5"/>
    <n v="0"/>
    <n v="0"/>
    <n v="0"/>
    <n v="634251.98"/>
    <n v="634251.98"/>
    <n v="0"/>
    <d v="2021-04-05T00:00:00"/>
    <d v="2026-04-05T00:00:00"/>
    <n v="634251.98"/>
    <n v="2.4305555555555554"/>
    <n v="5"/>
    <n v="7.1300000000000002E-2"/>
    <n v="1541584.673611111"/>
    <n v="3171259.9"/>
    <n v="45222.166173999998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22609.5"/>
    <n v="0"/>
    <n v="0"/>
    <n v="0"/>
    <n v="0"/>
    <n v="0"/>
    <n v="22609.5"/>
    <n v="0"/>
    <n v="0"/>
    <n v="0"/>
    <n v="45219"/>
    <n v="452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5962.84"/>
    <n v="0"/>
    <n v="0"/>
    <n v="0"/>
    <n v="193432.4"/>
    <n v="193432.4"/>
    <n v="0"/>
    <d v="2021-04-05T00:00:00"/>
    <d v="2024-04-05T00:00:00"/>
    <n v="193432.4"/>
    <n v="0.43055555555555558"/>
    <n v="3"/>
    <n v="6.1699999999999998E-2"/>
    <n v="83283.39444444445"/>
    <n v="580297.19999999995"/>
    <n v="11934.779079999998"/>
    <n v="0.43055555555555558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5962.84"/>
    <n v="0"/>
    <n v="0"/>
    <n v="0"/>
    <n v="0"/>
    <n v="0"/>
    <n v="0"/>
    <n v="0"/>
    <n v="0"/>
    <n v="0"/>
    <n v="5962.84"/>
    <n v="5962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16060.5"/>
    <n v="0"/>
    <n v="0"/>
    <n v="0"/>
    <n v="450536.43"/>
    <n v="450536.43"/>
    <n v="0"/>
    <d v="2021-04-05T00:00:00"/>
    <d v="2026-04-05T00:00:00"/>
    <n v="450536.43"/>
    <n v="2.4305555555555554"/>
    <n v="5"/>
    <n v="7.1300000000000002E-2"/>
    <n v="1095053.8229166665"/>
    <n v="2252682.15"/>
    <n v="32123.247459000002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6060.5"/>
    <n v="0"/>
    <n v="0"/>
    <n v="0"/>
    <n v="0"/>
    <n v="0"/>
    <n v="16060.5"/>
    <n v="0"/>
    <n v="0"/>
    <n v="0"/>
    <n v="32121"/>
    <n v="321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869.22"/>
    <n v="0"/>
    <n v="0"/>
    <n v="0"/>
    <n v="28197.05"/>
    <n v="28197.05"/>
    <n v="0"/>
    <d v="2021-04-05T00:00:00"/>
    <d v="2024-04-05T00:00:00"/>
    <n v="28197.05"/>
    <n v="0.43055555555555558"/>
    <n v="3"/>
    <n v="6.1699999999999998E-2"/>
    <n v="12140.396527777779"/>
    <n v="84591.15"/>
    <n v="1739.757985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869.22"/>
    <n v="0"/>
    <n v="0"/>
    <n v="0"/>
    <n v="0"/>
    <n v="0"/>
    <n v="0"/>
    <n v="0"/>
    <n v="0"/>
    <n v="0"/>
    <n v="869.22"/>
    <n v="869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2341.17"/>
    <n v="0"/>
    <n v="0"/>
    <n v="0"/>
    <n v="65675.649999999994"/>
    <n v="65675.649999999994"/>
    <n v="0"/>
    <d v="2021-04-05T00:00:00"/>
    <d v="2026-04-05T00:00:00"/>
    <n v="65675.649999999994"/>
    <n v="2.4305555555555554"/>
    <n v="5"/>
    <n v="7.1300000000000002E-2"/>
    <n v="159628.31597222219"/>
    <n v="328378.25"/>
    <n v="4682.6738449999993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2341.17"/>
    <n v="0"/>
    <n v="0"/>
    <n v="0"/>
    <n v="0"/>
    <n v="0"/>
    <n v="2341.17"/>
    <n v="0"/>
    <n v="0"/>
    <n v="0"/>
    <n v="4682.34"/>
    <n v="4682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1616.34"/>
    <n v="0"/>
    <n v="0"/>
    <n v="0"/>
    <n v="52433.35"/>
    <n v="52433.35"/>
    <n v="0"/>
    <d v="2021-04-05T00:00:00"/>
    <d v="2024-04-05T00:00:00"/>
    <n v="52433.35"/>
    <n v="0.43055555555555558"/>
    <n v="3"/>
    <n v="6.1699999999999998E-2"/>
    <n v="22575.47013888889"/>
    <n v="157300.04999999999"/>
    <n v="3235.1376949999999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616.34"/>
    <n v="0"/>
    <n v="0"/>
    <n v="0"/>
    <n v="0"/>
    <n v="0"/>
    <n v="0"/>
    <n v="0"/>
    <n v="0"/>
    <n v="0"/>
    <n v="1616.34"/>
    <n v="1616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4353.49"/>
    <n v="0"/>
    <n v="0"/>
    <n v="0"/>
    <n v="122126.15"/>
    <n v="122126.15"/>
    <n v="0"/>
    <d v="2021-04-05T00:00:00"/>
    <d v="2026-04-05T00:00:00"/>
    <n v="122126.15"/>
    <n v="2.4305555555555554"/>
    <n v="5"/>
    <n v="7.1300000000000002E-2"/>
    <n v="296834.39236111107"/>
    <n v="610630.75"/>
    <n v="8707.5944949999994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4353.49"/>
    <n v="0"/>
    <n v="0"/>
    <n v="0"/>
    <n v="0"/>
    <n v="0"/>
    <n v="4353.49"/>
    <n v="0"/>
    <n v="0"/>
    <n v="0"/>
    <n v="8706.98"/>
    <n v="8706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2700"/>
    <n v="0"/>
    <n v="0"/>
    <n v="5323.74"/>
    <n v="0"/>
    <n v="0"/>
    <n v="0"/>
    <n v="172700"/>
    <n v="172700"/>
    <n v="0"/>
    <d v="2021-04-05T00:00:00"/>
    <d v="2024-04-05T00:00:00"/>
    <n v="172700"/>
    <n v="0.43055555555555558"/>
    <n v="3"/>
    <n v="6.1699999999999998E-2"/>
    <n v="74356.944444444453"/>
    <n v="518100"/>
    <n v="10655.59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323.74"/>
    <n v="0"/>
    <n v="0"/>
    <n v="0"/>
    <n v="0"/>
    <n v="0"/>
    <n v="0"/>
    <n v="0"/>
    <n v="0"/>
    <n v="0"/>
    <n v="5323.74"/>
    <n v="5323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2375"/>
    <n v="0"/>
    <n v="0"/>
    <n v="14343.66"/>
    <n v="0"/>
    <n v="0"/>
    <n v="0"/>
    <n v="402375"/>
    <n v="402375"/>
    <n v="0"/>
    <d v="2021-04-05T00:00:00"/>
    <d v="2026-04-05T00:00:00"/>
    <n v="402375"/>
    <n v="2.4305555555555554"/>
    <n v="5"/>
    <n v="7.1300000000000002E-2"/>
    <n v="977994.79166666663"/>
    <n v="2011875"/>
    <n v="28689.337500000001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4343.66"/>
    <n v="0"/>
    <n v="0"/>
    <n v="0"/>
    <n v="0"/>
    <n v="0"/>
    <n v="14343.66"/>
    <n v="0"/>
    <n v="0"/>
    <n v="0"/>
    <n v="28687.32"/>
    <n v="28687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27418.2"/>
    <n v="0"/>
    <n v="0"/>
    <n v="0"/>
    <n v="889436.16000000003"/>
    <n v="889436.16000000003"/>
    <n v="0"/>
    <d v="2021-04-05T00:00:00"/>
    <d v="2024-04-05T00:00:00"/>
    <n v="889436.16000000003"/>
    <n v="0.43055555555555558"/>
    <n v="3"/>
    <n v="6.1699999999999998E-2"/>
    <n v="382951.68000000005"/>
    <n v="2668308.48"/>
    <n v="54878.211071999998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7418.2"/>
    <n v="0"/>
    <n v="0"/>
    <n v="0"/>
    <n v="0"/>
    <n v="0"/>
    <n v="0"/>
    <n v="0"/>
    <n v="0"/>
    <n v="0"/>
    <n v="27418.2"/>
    <n v="27418.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13401.14"/>
    <n v="0"/>
    <n v="0"/>
    <n v="0"/>
    <n v="434727.88"/>
    <n v="434727.88"/>
    <n v="0"/>
    <d v="2021-04-05T00:00:00"/>
    <d v="2024-04-05T00:00:00"/>
    <n v="434727.88"/>
    <n v="0.43055555555555558"/>
    <n v="3"/>
    <n v="6.1699999999999998E-2"/>
    <n v="187174.5038888889"/>
    <n v="1304183.6400000001"/>
    <n v="26822.710196"/>
    <n v="0.43055555555555558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3401.14"/>
    <n v="0"/>
    <n v="0"/>
    <n v="0"/>
    <n v="0"/>
    <n v="0"/>
    <n v="0"/>
    <n v="0"/>
    <n v="0"/>
    <n v="0"/>
    <n v="13401.14"/>
    <n v="13401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2431.12"/>
    <n v="0"/>
    <n v="0"/>
    <n v="0"/>
    <n v="78864.639999999999"/>
    <n v="78864.639999999999"/>
    <n v="0"/>
    <d v="2021-04-05T00:00:00"/>
    <d v="2024-04-05T00:00:00"/>
    <n v="78864.639999999999"/>
    <n v="0.43055555555555558"/>
    <n v="3"/>
    <n v="6.1699999999999998E-2"/>
    <n v="33955.608888888892"/>
    <n v="236593.91999999998"/>
    <n v="4865.9482879999996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431.12"/>
    <n v="0"/>
    <n v="0"/>
    <n v="0"/>
    <n v="0"/>
    <n v="0"/>
    <n v="0"/>
    <n v="0"/>
    <n v="0"/>
    <n v="0"/>
    <n v="2431.12"/>
    <n v="2431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6547.71"/>
    <n v="0"/>
    <n v="0"/>
    <n v="0"/>
    <n v="183679.42"/>
    <n v="183679.42"/>
    <n v="0"/>
    <d v="2021-04-05T00:00:00"/>
    <d v="2026-04-05T00:00:00"/>
    <n v="183679.42"/>
    <n v="2.4305555555555554"/>
    <n v="5"/>
    <n v="7.1300000000000002E-2"/>
    <n v="446443.03472222219"/>
    <n v="918397.10000000009"/>
    <n v="13096.342646000001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6547.71"/>
    <n v="0"/>
    <n v="0"/>
    <n v="0"/>
    <n v="0"/>
    <n v="0"/>
    <n v="6547.71"/>
    <n v="0"/>
    <n v="0"/>
    <n v="0"/>
    <n v="13095.42"/>
    <n v="13095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856.05"/>
    <n v="0"/>
    <n v="0"/>
    <n v="0"/>
    <n v="27769.96"/>
    <n v="27769.96"/>
    <n v="0"/>
    <d v="2021-04-05T00:00:00"/>
    <d v="2024-04-05T00:00:00"/>
    <n v="27769.96"/>
    <n v="0.43055555555555558"/>
    <n v="3"/>
    <n v="6.1699999999999998E-2"/>
    <n v="11956.510555555556"/>
    <n v="83309.88"/>
    <n v="1713.406532"/>
    <n v="0.43055555555555558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856.05"/>
    <n v="0"/>
    <n v="0"/>
    <n v="0"/>
    <n v="0"/>
    <n v="0"/>
    <n v="0"/>
    <n v="0"/>
    <n v="0"/>
    <n v="0"/>
    <n v="856.05"/>
    <n v="856.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2305.6"/>
    <n v="0"/>
    <n v="0"/>
    <n v="0"/>
    <n v="64677.71"/>
    <n v="64677.71"/>
    <n v="0"/>
    <d v="2021-04-05T00:00:00"/>
    <d v="2026-04-05T00:00:00"/>
    <n v="64677.71"/>
    <n v="2.4305555555555554"/>
    <n v="5"/>
    <n v="7.1300000000000002E-2"/>
    <n v="157202.76736111109"/>
    <n v="323388.55"/>
    <n v="4611.5207229999996"/>
    <n v="2.4305555555555554"/>
    <n v="5"/>
    <n v="7.1299999999999988E-2"/>
    <x v="1"/>
    <x v="3"/>
    <n v="0"/>
    <n v="0"/>
    <n v="0"/>
    <n v="0"/>
    <n v="0"/>
    <n v="0"/>
    <n v="0"/>
    <n v="0"/>
    <n v="0"/>
    <n v="0"/>
    <n v="0"/>
    <n v="0"/>
    <n v="0"/>
    <n v="0"/>
    <n v="0"/>
    <n v="2305.6"/>
    <n v="0"/>
    <n v="0"/>
    <n v="0"/>
    <n v="0"/>
    <n v="0"/>
    <n v="2305.6"/>
    <n v="0"/>
    <n v="0"/>
    <n v="0"/>
    <n v="4611.2"/>
    <n v="4611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3425.45"/>
    <n v="0"/>
    <n v="0"/>
    <n v="0"/>
    <n v="111120.44"/>
    <n v="111120.44"/>
    <n v="0"/>
    <d v="2021-04-05T00:00:00"/>
    <d v="2024-04-05T00:00:00"/>
    <n v="111120.44"/>
    <n v="0.43055555555555558"/>
    <n v="3"/>
    <n v="6.1699999999999998E-2"/>
    <n v="47843.522777777784"/>
    <n v="333361.32"/>
    <n v="6856.1311479999995"/>
    <n v="0.43055555555555558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3425.45"/>
    <n v="0"/>
    <n v="0"/>
    <n v="0"/>
    <n v="0"/>
    <n v="0"/>
    <n v="0"/>
    <n v="0"/>
    <n v="0"/>
    <n v="0"/>
    <n v="3425.45"/>
    <n v="3425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9225.98"/>
    <n v="0"/>
    <n v="0"/>
    <n v="0"/>
    <n v="258811.39"/>
    <n v="258811.39"/>
    <n v="0"/>
    <d v="2021-04-05T00:00:00"/>
    <d v="2026-04-05T00:00:00"/>
    <n v="258811.39"/>
    <n v="2.4305555555555554"/>
    <n v="5"/>
    <n v="7.1300000000000002E-2"/>
    <n v="629055.4618055555"/>
    <n v="1294056.9500000002"/>
    <n v="18453.252107"/>
    <n v="2.4305555555555554"/>
    <n v="5.0000000000000009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9225.98"/>
    <n v="0"/>
    <n v="0"/>
    <n v="0"/>
    <n v="0"/>
    <n v="0"/>
    <n v="9225.98"/>
    <n v="0"/>
    <n v="0"/>
    <n v="0"/>
    <n v="18451.96"/>
    <n v="18451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631.91"/>
    <n v="0"/>
    <n v="0"/>
    <n v="0"/>
    <n v="20498.97"/>
    <n v="20498.97"/>
    <n v="0"/>
    <d v="2021-04-05T00:00:00"/>
    <d v="2024-04-05T00:00:00"/>
    <n v="20496.689999999999"/>
    <n v="0.43055555555555558"/>
    <n v="3"/>
    <n v="6.1699999999999998E-2"/>
    <n v="8825.9454166666674"/>
    <n v="61496.91"/>
    <n v="1264.7864489999999"/>
    <n v="0.43055555555555558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631.91"/>
    <n v="0"/>
    <n v="0"/>
    <n v="0"/>
    <n v="0"/>
    <n v="0"/>
    <n v="0"/>
    <n v="0"/>
    <n v="0"/>
    <n v="0"/>
    <n v="631.91"/>
    <n v="631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1701.92"/>
    <n v="0"/>
    <n v="0"/>
    <n v="0"/>
    <n v="47743.16"/>
    <n v="47743.16"/>
    <n v="0"/>
    <d v="2021-04-05T00:00:00"/>
    <d v="2026-04-05T00:00:00"/>
    <n v="47743.16"/>
    <n v="2.4305555555555554"/>
    <n v="5"/>
    <n v="7.1300000000000002E-2"/>
    <n v="116042.40277777778"/>
    <n v="238715.80000000002"/>
    <n v="3404.0873080000006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701.92"/>
    <n v="0"/>
    <n v="0"/>
    <n v="0"/>
    <n v="0"/>
    <n v="0"/>
    <n v="1701.92"/>
    <n v="0"/>
    <n v="0"/>
    <n v="0"/>
    <n v="3403.84"/>
    <n v="3403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3092.33"/>
    <n v="0"/>
    <n v="0"/>
    <n v="0"/>
    <n v="100314.15"/>
    <n v="100314.15"/>
    <n v="0"/>
    <d v="2021-04-05T00:00:00"/>
    <d v="2024-04-05T00:00:00"/>
    <n v="100314.15"/>
    <n v="0.43055555555555558"/>
    <n v="3"/>
    <n v="6.1699999999999998E-2"/>
    <n v="43190.814583333333"/>
    <n v="300942.44999999995"/>
    <n v="6189.3830549999993"/>
    <n v="0.43055555555555558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092.33"/>
    <n v="0"/>
    <n v="0"/>
    <n v="0"/>
    <n v="0"/>
    <n v="0"/>
    <n v="0"/>
    <n v="0"/>
    <n v="0"/>
    <n v="0"/>
    <n v="3092.33"/>
    <n v="3092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8328.5499999999993"/>
    <n v="0"/>
    <n v="0"/>
    <n v="0"/>
    <n v="233636.33"/>
    <n v="233636.33"/>
    <n v="0"/>
    <d v="2021-04-05T00:00:00"/>
    <d v="2026-04-05T00:00:00"/>
    <n v="233636.33"/>
    <n v="2.4305555555555554"/>
    <n v="5"/>
    <n v="7.1300000000000002E-2"/>
    <n v="567866.07986111101"/>
    <n v="1168181.6499999999"/>
    <n v="16658.270328999999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8328.5499999999993"/>
    <n v="0"/>
    <n v="0"/>
    <n v="0"/>
    <n v="0"/>
    <n v="0"/>
    <n v="8328.5499999999993"/>
    <n v="0"/>
    <n v="0"/>
    <n v="0"/>
    <n v="16657.099999999999"/>
    <n v="16657.0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692.29"/>
    <n v="0"/>
    <n v="0"/>
    <n v="0"/>
    <n v="22457.77"/>
    <n v="22457.77"/>
    <n v="0"/>
    <d v="2021-04-05T00:00:00"/>
    <d v="2024-04-05T00:00:00"/>
    <n v="22457.77"/>
    <n v="0.43055555555555558"/>
    <n v="3"/>
    <n v="6.1699999999999998E-2"/>
    <n v="9669.3176388888896"/>
    <n v="67373.31"/>
    <n v="1385.644409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92.29"/>
    <n v="0"/>
    <n v="0"/>
    <n v="0"/>
    <n v="0"/>
    <n v="0"/>
    <n v="0"/>
    <n v="0"/>
    <n v="0"/>
    <n v="0"/>
    <n v="692.29"/>
    <n v="692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1864.55"/>
    <n v="0"/>
    <n v="0"/>
    <n v="0"/>
    <n v="52305.23"/>
    <n v="52305.23"/>
    <n v="0"/>
    <d v="2021-04-05T00:00:00"/>
    <d v="2026-04-05T00:00:00"/>
    <n v="52305.23"/>
    <n v="2.4305555555555554"/>
    <n v="5"/>
    <n v="7.1300000000000002E-2"/>
    <n v="127130.76736111111"/>
    <n v="261526.15000000002"/>
    <n v="3729.3628990000002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864.55"/>
    <n v="0"/>
    <n v="0"/>
    <n v="0"/>
    <n v="0"/>
    <n v="0"/>
    <n v="1864.55"/>
    <n v="0"/>
    <n v="0"/>
    <n v="0"/>
    <n v="3729.1"/>
    <n v="3729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920.81"/>
    <n v="0"/>
    <n v="0"/>
    <n v="0"/>
    <n v="29870.720000000001"/>
    <n v="29870.720000000001"/>
    <n v="0"/>
    <d v="2021-04-05T00:00:00"/>
    <d v="2024-04-05T00:00:00"/>
    <n v="29870.720000000001"/>
    <n v="0.43055555555555558"/>
    <n v="3"/>
    <n v="6.1699999999999998E-2"/>
    <n v="12861.004444444447"/>
    <n v="89612.160000000003"/>
    <n v="1843.023424"/>
    <n v="0.4305555555555556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920.81"/>
    <n v="0"/>
    <n v="0"/>
    <n v="0"/>
    <n v="0"/>
    <n v="0"/>
    <n v="0"/>
    <n v="0"/>
    <n v="0"/>
    <n v="0"/>
    <n v="920.81"/>
    <n v="920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570.5"/>
    <n v="0"/>
    <n v="0"/>
    <n v="2480.0100000000002"/>
    <n v="0"/>
    <n v="0"/>
    <n v="0"/>
    <n v="69570.5"/>
    <n v="69570.5"/>
    <n v="0"/>
    <d v="2021-04-05T00:00:00"/>
    <d v="2026-04-05T00:00:00"/>
    <n v="69570.5"/>
    <n v="2.4305555555555554"/>
    <n v="5"/>
    <n v="7.1300000000000002E-2"/>
    <n v="169094.96527777775"/>
    <n v="347852.5"/>
    <n v="4960.3766500000002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2480.0100000000002"/>
    <n v="0"/>
    <n v="0"/>
    <n v="0"/>
    <n v="0"/>
    <n v="0"/>
    <n v="2480.0100000000002"/>
    <n v="0"/>
    <n v="0"/>
    <n v="0"/>
    <n v="4960.0200000000004"/>
    <n v="4960.020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10427.06"/>
    <n v="0"/>
    <n v="0"/>
    <n v="0"/>
    <n v="292504.68"/>
    <n v="292504.68"/>
    <n v="0"/>
    <d v="2021-04-05T00:00:00"/>
    <d v="2026-04-05T00:00:00"/>
    <n v="292504.68"/>
    <n v="2.4305555555555554"/>
    <n v="5"/>
    <n v="7.1300000000000002E-2"/>
    <n v="710948.87499999988"/>
    <n v="1462523.4"/>
    <n v="20855.583684000001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0427.06"/>
    <n v="0"/>
    <n v="0"/>
    <n v="0"/>
    <n v="0"/>
    <n v="0"/>
    <n v="10427.06"/>
    <n v="0"/>
    <n v="0"/>
    <n v="0"/>
    <n v="20854.12"/>
    <n v="20854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12621.31"/>
    <n v="0"/>
    <n v="0"/>
    <n v="0"/>
    <n v="409430.62"/>
    <n v="409430.62"/>
    <n v="0"/>
    <d v="2021-04-05T00:00:00"/>
    <d v="2024-04-05T00:00:00"/>
    <n v="409430.62"/>
    <n v="0.43055555555555558"/>
    <n v="3"/>
    <n v="6.1699999999999998E-2"/>
    <n v="176282.62805555557"/>
    <n v="1228291.8599999999"/>
    <n v="25261.869253999997"/>
    <n v="0.43055555555555558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2621.31"/>
    <n v="0"/>
    <n v="0"/>
    <n v="0"/>
    <n v="0"/>
    <n v="0"/>
    <n v="0"/>
    <n v="0"/>
    <n v="0"/>
    <n v="0"/>
    <n v="12621.31"/>
    <n v="12621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33992.85"/>
    <n v="0"/>
    <n v="0"/>
    <n v="0"/>
    <n v="953583.05"/>
    <n v="953583.05"/>
    <n v="0"/>
    <d v="2021-04-05T00:00:00"/>
    <d v="2026-04-05T00:00:00"/>
    <n v="953583.05"/>
    <n v="2.4305555555555554"/>
    <n v="5"/>
    <n v="7.1300000000000002E-2"/>
    <n v="2317736.579861111"/>
    <n v="4767915.25"/>
    <n v="67990.47146500001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33992.85"/>
    <n v="0"/>
    <n v="0"/>
    <n v="0"/>
    <n v="0"/>
    <n v="0"/>
    <n v="33992.85"/>
    <n v="0"/>
    <n v="0"/>
    <n v="0"/>
    <n v="67985.7"/>
    <n v="67985.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15227.2"/>
    <n v="0"/>
    <n v="0"/>
    <n v="0"/>
    <n v="493964.54"/>
    <n v="493964.54"/>
    <n v="0"/>
    <d v="2021-04-05T00:00:00"/>
    <d v="2024-04-05T00:00:00"/>
    <n v="493964.54"/>
    <n v="0.43055555555555558"/>
    <n v="3"/>
    <n v="6.1699999999999998E-2"/>
    <n v="212679.17694444445"/>
    <n v="1481893.6199999999"/>
    <n v="30477.612117999997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5227.2"/>
    <n v="0"/>
    <n v="0"/>
    <n v="0"/>
    <n v="0"/>
    <n v="0"/>
    <n v="0"/>
    <n v="0"/>
    <n v="0"/>
    <n v="0"/>
    <n v="15227.2"/>
    <n v="15227.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172015.74"/>
    <n v="0"/>
    <n v="0"/>
    <n v="0"/>
    <n v="5580125.6200000001"/>
    <n v="5580125.6200000001"/>
    <n v="0"/>
    <d v="2021-04-05T00:00:00"/>
    <d v="2024-04-05T00:00:00"/>
    <n v="5580125"/>
    <n v="0.43055555555555558"/>
    <n v="3"/>
    <n v="6.1699999999999998E-2"/>
    <n v="2402554.0863888892"/>
    <n v="16740376.859999999"/>
    <n v="344293.75075399998"/>
    <n v="0.4305555555555556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72015.74"/>
    <n v="0"/>
    <n v="0"/>
    <n v="0"/>
    <n v="0"/>
    <n v="0"/>
    <n v="0"/>
    <n v="0"/>
    <n v="0"/>
    <n v="0"/>
    <n v="172015.74"/>
    <n v="172015.7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463227.41"/>
    <n v="0"/>
    <n v="0"/>
    <n v="0"/>
    <n v="12994667.630000001"/>
    <n v="12994667.630000001"/>
    <n v="0"/>
    <d v="2021-04-05T00:00:00"/>
    <d v="2026-04-05T00:00:00"/>
    <n v="12994667.630000001"/>
    <n v="2.4305555555555554"/>
    <n v="5"/>
    <n v="7.1300000000000002E-2"/>
    <n v="31584261.600694444"/>
    <n v="64973338.150000006"/>
    <n v="926519.80201900005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463227.41"/>
    <n v="0"/>
    <n v="0"/>
    <n v="0"/>
    <n v="0"/>
    <n v="0"/>
    <n v="463227.41"/>
    <n v="0"/>
    <n v="0"/>
    <n v="0"/>
    <n v="926454.82"/>
    <n v="926454.82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4623975"/>
    <n v="0"/>
    <n v="0"/>
    <n v="0"/>
    <n v="150000000"/>
    <n v="150000000"/>
    <n v="0"/>
    <d v="2021-04-05T00:00:00"/>
    <d v="2024-04-05T00:00:00"/>
    <n v="150000000"/>
    <n v="0.43055555555555558"/>
    <n v="3"/>
    <n v="6.1699999999999998E-2"/>
    <n v="64583333.333333336"/>
    <n v="450000000"/>
    <n v="9255000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623975"/>
    <n v="0"/>
    <n v="0"/>
    <n v="0"/>
    <n v="0"/>
    <n v="0"/>
    <n v="0"/>
    <n v="0"/>
    <n v="0"/>
    <n v="0"/>
    <n v="4623975"/>
    <n v="462397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55245.29"/>
    <n v="0"/>
    <n v="0"/>
    <n v="0"/>
    <n v="1549766.08"/>
    <n v="1549766.08"/>
    <n v="0"/>
    <d v="2021-04-05T00:00:00"/>
    <d v="2026-04-05T00:00:00"/>
    <n v="1549766.09"/>
    <n v="2.4305555555555554"/>
    <n v="5"/>
    <n v="7.1300000000000002E-2"/>
    <n v="3766792.5555555555"/>
    <n v="7748830.4000000004"/>
    <n v="110498.32150400001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55245.29"/>
    <n v="0"/>
    <n v="0"/>
    <n v="0"/>
    <n v="0"/>
    <n v="0"/>
    <n v="55245.29"/>
    <n v="0"/>
    <n v="0"/>
    <n v="0"/>
    <n v="110490.58"/>
    <n v="110490.5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665616"/>
    <n v="0"/>
    <n v="0"/>
    <n v="20518.61"/>
    <n v="0"/>
    <n v="0"/>
    <n v="0"/>
    <n v="665616"/>
    <n v="665616"/>
    <n v="0"/>
    <d v="2021-04-05T00:00:00"/>
    <d v="2024-04-05T00:00:00"/>
    <n v="665616.01"/>
    <n v="0.43055555555555558"/>
    <n v="3"/>
    <n v="6.1699999999999998E-2"/>
    <n v="286584.66666666669"/>
    <n v="1996848"/>
    <n v="41068.5072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0518.61"/>
    <n v="0"/>
    <n v="0"/>
    <n v="0"/>
    <n v="0"/>
    <n v="0"/>
    <n v="0"/>
    <n v="0"/>
    <n v="0"/>
    <n v="0"/>
    <n v="20518.61"/>
    <n v="20518.6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19565750"/>
    <n v="0"/>
    <n v="0"/>
    <n v="0"/>
    <n v="500000000"/>
    <n v="500000000"/>
    <n v="0"/>
    <d v="2021-04-28T00:00:00"/>
    <d v="2031-04-28T00:00:00"/>
    <n v="500000000"/>
    <n v="7.4944444444444445"/>
    <n v="10"/>
    <n v="7.8262999999999999E-2"/>
    <n v="3747222222.2222223"/>
    <n v="5000000000"/>
    <n v="39131500"/>
    <n v="7.494444444444444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9565750"/>
    <n v="0"/>
    <n v="0"/>
    <n v="0"/>
    <n v="0"/>
    <n v="0"/>
    <n v="19565750"/>
    <n v="0"/>
    <n v="0"/>
    <n v="0"/>
    <n v="39131500"/>
    <n v="391315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6230"/>
    <n v="0"/>
    <n v="0"/>
    <n v="370"/>
    <n v="0"/>
    <n v="0"/>
    <n v="0"/>
    <n v="116230"/>
    <n v="116230"/>
    <n v="0"/>
    <d v="2021-12-07T00:00:00"/>
    <d v="2023-12-07T00:00:00"/>
    <n v="232460"/>
    <n v="0.10277777777777777"/>
    <n v="2"/>
    <n v="3.8199999999999998E-2"/>
    <n v="11945.861111111111"/>
    <n v="232460"/>
    <n v="4439.9859999999999"/>
    <n v="0.10277777777777777"/>
    <n v="2"/>
    <n v="3.8199999999999998E-2"/>
    <x v="1"/>
    <x v="3"/>
    <n v="0"/>
    <n v="0"/>
    <n v="0"/>
    <n v="0"/>
    <n v="0"/>
    <n v="0"/>
    <n v="0"/>
    <n v="0"/>
    <n v="0"/>
    <n v="0"/>
    <n v="370"/>
    <n v="370"/>
    <n v="0"/>
    <n v="0"/>
    <n v="0"/>
    <n v="0"/>
    <n v="0"/>
    <n v="0"/>
    <n v="0"/>
    <n v="0"/>
    <n v="0"/>
    <n v="0"/>
    <n v="0"/>
    <n v="0"/>
    <n v="740"/>
    <n v="0"/>
    <n v="7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1.1027777777777779"/>
    <n v="3"/>
    <n v="4.2999999999999997E-2"/>
    <n v="741077.6944444445"/>
    <n v="2016030"/>
    <n v="28896.429999999997"/>
    <n v="1.1027777777777779"/>
    <n v="3"/>
    <n v="4.2999999999999997E-2"/>
    <x v="1"/>
    <x v="3"/>
    <n v="0"/>
    <n v="0"/>
    <n v="0"/>
    <n v="0"/>
    <n v="0"/>
    <n v="0"/>
    <n v="0"/>
    <n v="0"/>
    <n v="0"/>
    <n v="0"/>
    <n v="2408.04"/>
    <n v="2408.04"/>
    <n v="2408.04"/>
    <n v="2408.04"/>
    <n v="2408.04"/>
    <n v="2408.04"/>
    <n v="2408.04"/>
    <n v="2408.04"/>
    <n v="1204.02"/>
    <n v="1204.02"/>
    <n v="1204.02"/>
    <n v="1204.02"/>
    <n v="1204.02"/>
    <n v="1204.02"/>
    <n v="4816.08"/>
    <n v="21672.360000000004"/>
    <n v="26488.4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2.1027777777777779"/>
    <n v="4"/>
    <n v="4.7100000000000003E-2"/>
    <n v="3214805.5208333335"/>
    <n v="6115350"/>
    <n v="72008.246250000011"/>
    <n v="2.1027777777777779"/>
    <n v="4"/>
    <n v="4.710000000000001E-2"/>
    <x v="1"/>
    <x v="3"/>
    <n v="0"/>
    <n v="0"/>
    <n v="0"/>
    <n v="0"/>
    <n v="0"/>
    <n v="0"/>
    <n v="0"/>
    <n v="0"/>
    <n v="0"/>
    <n v="0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12001.38"/>
    <n v="72008.280000000013"/>
    <n v="84009.6600000000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3.1027777777777779"/>
    <n v="5"/>
    <n v="5.0700000000000002E-2"/>
    <n v="2949159.25"/>
    <n v="4752450"/>
    <n v="48189.843000000001"/>
    <n v="3.1027777777777779"/>
    <n v="5"/>
    <n v="5.0700000000000002E-2"/>
    <x v="1"/>
    <x v="3"/>
    <n v="0"/>
    <n v="0"/>
    <n v="0"/>
    <n v="0"/>
    <n v="0"/>
    <n v="0"/>
    <n v="0"/>
    <n v="0"/>
    <n v="0"/>
    <n v="0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8031.64"/>
    <n v="48189.840000000004"/>
    <n v="56221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4.1027777777777779"/>
    <n v="6"/>
    <n v="5.3600000000000002E-2"/>
    <n v="4191336.236111111"/>
    <n v="6129510"/>
    <n v="54756.955999999998"/>
    <n v="4.1027777777777779"/>
    <n v="6"/>
    <n v="5.3600000000000002E-2"/>
    <x v="1"/>
    <x v="3"/>
    <n v="0"/>
    <n v="0"/>
    <n v="0"/>
    <n v="0"/>
    <n v="0"/>
    <n v="0"/>
    <n v="0"/>
    <n v="0"/>
    <n v="0"/>
    <n v="0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9126.16"/>
    <n v="54756.960000000014"/>
    <n v="63883.1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5.1027777777777779"/>
    <n v="7"/>
    <n v="5.6399999999999999E-2"/>
    <n v="8462905.916666666"/>
    <n v="11609430"/>
    <n v="93538.835999999996"/>
    <n v="5.102777777777777"/>
    <n v="7"/>
    <n v="5.6399999999999999E-2"/>
    <x v="1"/>
    <x v="3"/>
    <n v="0"/>
    <n v="0"/>
    <n v="0"/>
    <n v="0"/>
    <n v="0"/>
    <n v="0"/>
    <n v="0"/>
    <n v="0"/>
    <n v="0"/>
    <n v="0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15589.8"/>
    <n v="93538.799999999988"/>
    <n v="109128.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6.1027777777777779"/>
    <n v="8"/>
    <n v="5.9299999999999999E-2"/>
    <n v="1891235.576388889"/>
    <n v="2479180"/>
    <n v="18376.921750000001"/>
    <n v="6.1027777777777779"/>
    <n v="8"/>
    <n v="5.9300000000000005E-2"/>
    <x v="1"/>
    <x v="3"/>
    <n v="0"/>
    <n v="0"/>
    <n v="0"/>
    <n v="0"/>
    <n v="0"/>
    <n v="0"/>
    <n v="0"/>
    <n v="0"/>
    <n v="0"/>
    <n v="0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3062.82"/>
    <n v="18376.920000000002"/>
    <n v="21439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7.1027777777777779"/>
    <n v="9"/>
    <n v="6.2100000000000002E-2"/>
    <n v="666311.58333333337"/>
    <n v="844290"/>
    <n v="5825.6010000000006"/>
    <n v="7.1027777777777779"/>
    <n v="9"/>
    <n v="6.2100000000000009E-2"/>
    <x v="1"/>
    <x v="3"/>
    <n v="0"/>
    <n v="0"/>
    <n v="0"/>
    <n v="0"/>
    <n v="0"/>
    <n v="0"/>
    <n v="0"/>
    <n v="0"/>
    <n v="0"/>
    <n v="0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970.94"/>
    <n v="5825.6400000000021"/>
    <n v="6796.580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8.1027777777777779"/>
    <n v="10"/>
    <n v="6.5000000000000002E-2"/>
    <n v="430257.5"/>
    <n v="531000"/>
    <n v="3451.5"/>
    <n v="8.1027777777777779"/>
    <n v="10"/>
    <n v="6.5000000000000002E-2"/>
    <x v="1"/>
    <x v="3"/>
    <n v="0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32147.37"/>
    <n v="0"/>
    <n v="0"/>
    <n v="0"/>
    <n v="901812.87"/>
    <n v="901812.87"/>
    <n v="0"/>
    <d v="2021-04-05T00:00:00"/>
    <d v="2026-04-05T00:00:00"/>
    <n v="901812.87"/>
    <n v="2.4305555555555554"/>
    <n v="5"/>
    <n v="7.1300000000000002E-2"/>
    <n v="2191906.28125"/>
    <n v="4509064.3499999996"/>
    <n v="64299.257631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32147.37"/>
    <n v="0"/>
    <n v="0"/>
    <n v="0"/>
    <n v="0"/>
    <n v="0"/>
    <n v="32147.37"/>
    <n v="0"/>
    <n v="0"/>
    <n v="0"/>
    <n v="64294.74"/>
    <n v="64294.7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27854.560000000001"/>
    <n v="0"/>
    <n v="0"/>
    <n v="0"/>
    <n v="903591.25"/>
    <n v="903591.25"/>
    <n v="0"/>
    <d v="2021-04-05T00:00:00"/>
    <d v="2024-04-05T00:00:00"/>
    <n v="903591.25"/>
    <n v="0.43055555555555558"/>
    <n v="3"/>
    <n v="6.1699999999999998E-2"/>
    <n v="389046.23263888893"/>
    <n v="2710773.75"/>
    <n v="55751.580125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7854.560000000001"/>
    <n v="0"/>
    <n v="0"/>
    <n v="0"/>
    <n v="0"/>
    <n v="0"/>
    <n v="0"/>
    <n v="0"/>
    <n v="0"/>
    <n v="0"/>
    <n v="27854.560000000001"/>
    <n v="27854.560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83323.64"/>
    <n v="0"/>
    <n v="0"/>
    <n v="0"/>
    <n v="2337432.89"/>
    <n v="2337432.89"/>
    <n v="0"/>
    <d v="2021-04-05T00:00:00"/>
    <d v="2026-04-05T00:00:00"/>
    <n v="2337432.89"/>
    <n v="2.4305555555555554"/>
    <n v="5"/>
    <n v="7.1300000000000002E-2"/>
    <n v="5681260.496527778"/>
    <n v="11687164.450000001"/>
    <n v="166658.96505700002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83323.64"/>
    <n v="0"/>
    <n v="0"/>
    <n v="0"/>
    <n v="0"/>
    <n v="0"/>
    <n v="83323.64"/>
    <n v="0"/>
    <n v="0"/>
    <n v="0"/>
    <n v="166647.28"/>
    <n v="166647.2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37098.339999999997"/>
    <n v="0"/>
    <n v="0"/>
    <n v="0"/>
    <n v="1040699.65"/>
    <n v="1040699.65"/>
    <n v="0"/>
    <d v="2021-04-05T00:00:00"/>
    <d v="2026-04-05T00:00:00"/>
    <n v="1040699.65"/>
    <n v="2.4305555555555554"/>
    <n v="5"/>
    <n v="7.1300000000000002E-2"/>
    <n v="2529478.315972222"/>
    <n v="5203498.25"/>
    <n v="74201.885045000003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37098.339999999997"/>
    <n v="0"/>
    <n v="0"/>
    <n v="0"/>
    <n v="0"/>
    <n v="0"/>
    <n v="37098.339999999997"/>
    <n v="0"/>
    <n v="0"/>
    <n v="0"/>
    <n v="74196.679999999993"/>
    <n v="74196.67999999999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32145.22"/>
    <n v="0"/>
    <n v="0"/>
    <n v="0"/>
    <n v="1042778.94"/>
    <n v="1042778.94"/>
    <n v="0"/>
    <d v="2021-04-05T00:00:00"/>
    <d v="2024-04-05T00:00:00"/>
    <n v="1042778.94"/>
    <n v="0.43055555555555558"/>
    <n v="3"/>
    <n v="6.1699999999999998E-2"/>
    <n v="448974.26583333331"/>
    <n v="3128336.82"/>
    <n v="64339.460597999998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2145.22"/>
    <n v="0"/>
    <n v="0"/>
    <n v="0"/>
    <n v="0"/>
    <n v="0"/>
    <n v="0"/>
    <n v="0"/>
    <n v="0"/>
    <n v="0"/>
    <n v="32145.22"/>
    <n v="32145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913.75"/>
    <n v="0"/>
    <n v="0"/>
    <n v="142.97999999999999"/>
    <n v="0"/>
    <n v="0"/>
    <n v="0"/>
    <n v="44913.75"/>
    <n v="44913.75"/>
    <n v="0"/>
    <d v="2021-12-23T00:00:00"/>
    <d v="2023-12-23T00:00:00"/>
    <n v="89827.5"/>
    <n v="0.14722222222222223"/>
    <n v="2"/>
    <n v="3.8199999999999998E-2"/>
    <n v="6612.3020833333339"/>
    <n v="89827.5"/>
    <n v="1715.70525"/>
    <n v="0.14722222222222223"/>
    <n v="2"/>
    <n v="3.8199999999999998E-2"/>
    <x v="1"/>
    <x v="3"/>
    <n v="0"/>
    <n v="0"/>
    <n v="0"/>
    <n v="0"/>
    <n v="0"/>
    <n v="0"/>
    <n v="0"/>
    <n v="0"/>
    <n v="0"/>
    <n v="0"/>
    <n v="142.97999999999999"/>
    <n v="142.97999999999999"/>
    <n v="0"/>
    <n v="0"/>
    <n v="0"/>
    <n v="0"/>
    <n v="0"/>
    <n v="0"/>
    <n v="0"/>
    <n v="0"/>
    <n v="0"/>
    <n v="0"/>
    <n v="0"/>
    <n v="0"/>
    <n v="285.95999999999998"/>
    <n v="0"/>
    <n v="285.959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1.1472222222222221"/>
    <n v="3"/>
    <n v="4.2999999999999997E-2"/>
    <n v="226410.04166666666"/>
    <n v="592065"/>
    <n v="8486.2649999999994"/>
    <n v="1.1472222222222221"/>
    <n v="3"/>
    <n v="4.2999999999999997E-2"/>
    <x v="1"/>
    <x v="3"/>
    <n v="0"/>
    <n v="0"/>
    <n v="0"/>
    <n v="0"/>
    <n v="0"/>
    <n v="0"/>
    <n v="0"/>
    <n v="0"/>
    <n v="0"/>
    <n v="0"/>
    <n v="707.19"/>
    <n v="707.19"/>
    <n v="707.19"/>
    <n v="707.19"/>
    <n v="707.19"/>
    <n v="707.19"/>
    <n v="707.19"/>
    <n v="707.19"/>
    <n v="353.59"/>
    <n v="353.59"/>
    <n v="353.59"/>
    <n v="353.59"/>
    <n v="353.59"/>
    <n v="353.59"/>
    <n v="1414.38"/>
    <n v="6364.6800000000012"/>
    <n v="7779.06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2.1472222222222221"/>
    <n v="4"/>
    <n v="4.7100000000000003E-2"/>
    <n v="566286.91666666663"/>
    <n v="1054920"/>
    <n v="12421.683000000001"/>
    <n v="2.1472222222222221"/>
    <n v="4"/>
    <n v="4.7100000000000003E-2"/>
    <x v="1"/>
    <x v="3"/>
    <n v="0"/>
    <n v="0"/>
    <n v="0"/>
    <n v="0"/>
    <n v="0"/>
    <n v="0"/>
    <n v="0"/>
    <n v="0"/>
    <n v="0"/>
    <n v="0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2070.2800000000002"/>
    <n v="12421.679999999998"/>
    <n v="14491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3.1472222222222221"/>
    <n v="5"/>
    <n v="5.0700000000000002E-2"/>
    <n v="3394342.111111111"/>
    <n v="5392600"/>
    <n v="54680.964"/>
    <n v="3.1472222222222221"/>
    <n v="5"/>
    <n v="5.0700000000000002E-2"/>
    <x v="1"/>
    <x v="3"/>
    <n v="0"/>
    <n v="0"/>
    <n v="0"/>
    <n v="0"/>
    <n v="0"/>
    <n v="0"/>
    <n v="0"/>
    <n v="0"/>
    <n v="0"/>
    <n v="0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9113.5"/>
    <n v="54681"/>
    <n v="63794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4.1472222222222221"/>
    <n v="6"/>
    <n v="5.3600000000000002E-2"/>
    <n v="19991466.993055556"/>
    <n v="28922685"/>
    <n v="258375.986"/>
    <n v="4.1472222222222221"/>
    <n v="6"/>
    <n v="5.3600000000000002E-2"/>
    <x v="1"/>
    <x v="3"/>
    <n v="0"/>
    <n v="0"/>
    <n v="0"/>
    <n v="0"/>
    <n v="0"/>
    <n v="0"/>
    <n v="0"/>
    <n v="0"/>
    <n v="0"/>
    <n v="0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43062.66"/>
    <n v="258375.96000000008"/>
    <n v="301438.62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5.1472222222222221"/>
    <n v="7"/>
    <n v="5.6399999999999999E-2"/>
    <n v="2157689.8194444445"/>
    <n v="2934365"/>
    <n v="23642.597999999998"/>
    <n v="5.1472222222222221"/>
    <n v="7"/>
    <n v="5.6399999999999999E-2"/>
    <x v="1"/>
    <x v="3"/>
    <n v="0"/>
    <n v="0"/>
    <n v="0"/>
    <n v="0"/>
    <n v="0"/>
    <n v="0"/>
    <n v="0"/>
    <n v="0"/>
    <n v="0"/>
    <n v="0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3940.44"/>
    <n v="23642.640000000003"/>
    <n v="27583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6.1472222222222221"/>
    <n v="8"/>
    <n v="5.9299999999999999E-2"/>
    <n v="326417.5"/>
    <n v="424800"/>
    <n v="3148.83"/>
    <n v="6.1472222222222221"/>
    <n v="8"/>
    <n v="5.9299999999999999E-2"/>
    <x v="1"/>
    <x v="3"/>
    <n v="0"/>
    <n v="0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30943.16"/>
    <n v="0"/>
    <n v="0"/>
    <n v="0"/>
    <n v="1003784.45"/>
    <n v="1003784.45"/>
    <n v="0"/>
    <d v="2021-04-05T00:00:00"/>
    <d v="2024-04-05T00:00:00"/>
    <n v="1003784.45"/>
    <n v="0.43055555555555558"/>
    <n v="3"/>
    <n v="6.1699999999999998E-2"/>
    <n v="432184.97152777779"/>
    <n v="3011353.3499999996"/>
    <n v="61933.500564999995"/>
    <n v="0.43055555555555558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0943.16"/>
    <n v="0"/>
    <n v="0"/>
    <n v="0"/>
    <n v="0"/>
    <n v="0"/>
    <n v="0"/>
    <n v="0"/>
    <n v="0"/>
    <n v="0"/>
    <n v="30943.16"/>
    <n v="30943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471.25"/>
    <n v="0"/>
    <n v="0"/>
    <n v="141.57"/>
    <n v="0"/>
    <n v="0"/>
    <n v="0"/>
    <n v="44471.25"/>
    <n v="44471.25"/>
    <n v="0"/>
    <d v="2021-12-28T00:00:00"/>
    <d v="2023-12-28T00:00:00"/>
    <n v="88942.5"/>
    <n v="0.16111111111111112"/>
    <n v="2"/>
    <n v="3.8199999999999998E-2"/>
    <n v="7164.8125000000009"/>
    <n v="88942.5"/>
    <n v="1698.8017499999999"/>
    <n v="0.16111111111111112"/>
    <n v="2"/>
    <n v="3.8199999999999998E-2"/>
    <x v="1"/>
    <x v="3"/>
    <n v="0"/>
    <n v="0"/>
    <n v="0"/>
    <n v="0"/>
    <n v="0"/>
    <n v="0"/>
    <n v="0"/>
    <n v="0"/>
    <n v="0"/>
    <n v="0"/>
    <n v="141.57"/>
    <n v="141.57"/>
    <n v="0"/>
    <n v="0"/>
    <n v="0"/>
    <n v="0"/>
    <n v="0"/>
    <n v="0"/>
    <n v="0"/>
    <n v="0"/>
    <n v="0"/>
    <n v="0"/>
    <n v="0"/>
    <n v="0"/>
    <n v="283.14"/>
    <n v="0"/>
    <n v="283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1.1611111111111112"/>
    <n v="3"/>
    <n v="4.2999999999999997E-2"/>
    <n v="345953.05555555556"/>
    <n v="893850"/>
    <n v="12811.849999999999"/>
    <n v="1.1611111111111112"/>
    <n v="3"/>
    <n v="4.2999999999999997E-2"/>
    <x v="1"/>
    <x v="3"/>
    <n v="0"/>
    <n v="0"/>
    <n v="0"/>
    <n v="0"/>
    <n v="0"/>
    <n v="0"/>
    <n v="0"/>
    <n v="0"/>
    <n v="0"/>
    <n v="0"/>
    <n v="1067.6500000000001"/>
    <n v="1067.6500000000001"/>
    <n v="1067.6500000000001"/>
    <n v="1067.6500000000001"/>
    <n v="1067.6500000000001"/>
    <n v="1067.6500000000001"/>
    <n v="1067.6500000000001"/>
    <n v="1067.6500000000001"/>
    <n v="533.83000000000004"/>
    <n v="533.83000000000004"/>
    <n v="533.83000000000004"/>
    <n v="533.83000000000004"/>
    <n v="533.83000000000004"/>
    <n v="533.83000000000004"/>
    <n v="2135.3000000000002"/>
    <n v="9608.8799999999992"/>
    <n v="11744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2.161111111111111"/>
    <n v="4"/>
    <n v="4.7100000000000003E-2"/>
    <n v="383154.19444444444"/>
    <n v="709180"/>
    <n v="8350.5945000000011"/>
    <n v="2.161111111111111"/>
    <n v="4"/>
    <n v="4.7100000000000003E-2"/>
    <x v="1"/>
    <x v="3"/>
    <n v="0"/>
    <n v="0"/>
    <n v="0"/>
    <n v="0"/>
    <n v="0"/>
    <n v="0"/>
    <n v="0"/>
    <n v="0"/>
    <n v="0"/>
    <n v="0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1391.76"/>
    <n v="8350.56"/>
    <n v="9742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3.161111111111111"/>
    <n v="5"/>
    <n v="5.0700000000000002E-2"/>
    <n v="2376547.0416666665"/>
    <n v="3759037.5"/>
    <n v="38116.640250000004"/>
    <n v="3.161111111111111"/>
    <n v="5"/>
    <n v="5.0700000000000002E-2"/>
    <x v="1"/>
    <x v="3"/>
    <n v="0"/>
    <n v="0"/>
    <n v="0"/>
    <n v="0"/>
    <n v="0"/>
    <n v="0"/>
    <n v="0"/>
    <n v="0"/>
    <n v="0"/>
    <n v="0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6352.78"/>
    <n v="38116.68"/>
    <n v="44469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4.1611111111111114"/>
    <n v="6"/>
    <n v="5.3600000000000002E-2"/>
    <n v="7046623.208333334"/>
    <n v="10160685"/>
    <n v="90768.786000000007"/>
    <n v="4.1611111111111114"/>
    <n v="6"/>
    <n v="5.3600000000000002E-2"/>
    <x v="1"/>
    <x v="3"/>
    <n v="0"/>
    <n v="0"/>
    <n v="0"/>
    <n v="0"/>
    <n v="0"/>
    <n v="0"/>
    <n v="0"/>
    <n v="0"/>
    <n v="0"/>
    <n v="0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15128.14"/>
    <n v="90768.840000000026"/>
    <n v="105896.98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5.1611111111111114"/>
    <n v="7"/>
    <n v="5.6399999999999999E-2"/>
    <n v="4842399.5972222229"/>
    <n v="6567732.5"/>
    <n v="52917.159"/>
    <n v="5.1611111111111123"/>
    <n v="7"/>
    <n v="5.6399999999999999E-2"/>
    <x v="1"/>
    <x v="3"/>
    <n v="0"/>
    <n v="0"/>
    <n v="0"/>
    <n v="0"/>
    <n v="0"/>
    <n v="0"/>
    <n v="0"/>
    <n v="0"/>
    <n v="0"/>
    <n v="0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8819.52"/>
    <n v="52917.120000000017"/>
    <n v="61736.64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6.1611111111111114"/>
    <n v="8"/>
    <n v="5.9299999999999999E-2"/>
    <n v="5900603.930555556"/>
    <n v="7661740"/>
    <n v="56792.647749999996"/>
    <n v="6.1611111111111114"/>
    <n v="8"/>
    <n v="5.9299999999999999E-2"/>
    <x v="1"/>
    <x v="3"/>
    <n v="0"/>
    <n v="0"/>
    <n v="0"/>
    <n v="0"/>
    <n v="0"/>
    <n v="0"/>
    <n v="0"/>
    <n v="0"/>
    <n v="0"/>
    <n v="0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9465.44"/>
    <n v="56792.640000000007"/>
    <n v="66258.0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7.1611111111111114"/>
    <n v="9"/>
    <n v="6.2100000000000002E-2"/>
    <n v="380255"/>
    <n v="477900"/>
    <n v="3297.51"/>
    <n v="7.1611111111111114"/>
    <n v="9"/>
    <n v="6.2100000000000002E-2"/>
    <x v="1"/>
    <x v="3"/>
    <n v="0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15196.41"/>
    <n v="0"/>
    <n v="0"/>
    <n v="0"/>
    <n v="492965.74"/>
    <n v="492965.74"/>
    <n v="0"/>
    <d v="2021-04-05T00:00:00"/>
    <d v="2024-04-05T00:00:00"/>
    <n v="492965.74"/>
    <n v="0.43055555555555558"/>
    <n v="3"/>
    <n v="6.1699999999999998E-2"/>
    <n v="212249.13805555555"/>
    <n v="1478897.22"/>
    <n v="30415.986158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5196.41"/>
    <n v="0"/>
    <n v="0"/>
    <n v="0"/>
    <n v="0"/>
    <n v="0"/>
    <n v="0"/>
    <n v="0"/>
    <n v="0"/>
    <n v="0"/>
    <n v="15196.41"/>
    <n v="15196.4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19752"/>
    <n v="0"/>
    <n v="0"/>
    <n v="0"/>
    <n v="640747.37"/>
    <n v="640747.37"/>
    <n v="0"/>
    <d v="2021-04-05T00:00:00"/>
    <d v="2024-04-05T00:00:00"/>
    <n v="640747.37"/>
    <n v="0.43055555555555558"/>
    <n v="3"/>
    <n v="6.1699999999999998E-2"/>
    <n v="275877.33986111113"/>
    <n v="1922242.1099999999"/>
    <n v="39534.112729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9752"/>
    <n v="0"/>
    <n v="0"/>
    <n v="0"/>
    <n v="0"/>
    <n v="0"/>
    <n v="0"/>
    <n v="0"/>
    <n v="0"/>
    <n v="0"/>
    <n v="19752"/>
    <n v="1975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22790.77"/>
    <n v="0"/>
    <n v="0"/>
    <n v="0"/>
    <n v="639337.13"/>
    <n v="639337.13"/>
    <n v="0"/>
    <d v="2021-04-05T00:00:00"/>
    <d v="2026-04-05T00:00:00"/>
    <n v="639337.13"/>
    <n v="2.4305555555555554"/>
    <n v="5"/>
    <n v="7.1300000000000002E-2"/>
    <n v="1553944.4131944443"/>
    <n v="3196685.65"/>
    <n v="45584.737369000002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22790.77"/>
    <n v="0"/>
    <n v="0"/>
    <n v="0"/>
    <n v="0"/>
    <n v="0"/>
    <n v="22790.77"/>
    <n v="0"/>
    <n v="0"/>
    <n v="0"/>
    <n v="45581.54"/>
    <n v="45581.5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16409.349999999999"/>
    <n v="0"/>
    <n v="0"/>
    <n v="0"/>
    <n v="532313.19999999995"/>
    <n v="532313.19999999995"/>
    <n v="0"/>
    <d v="2021-04-05T00:00:00"/>
    <d v="2024-04-05T00:00:00"/>
    <n v="532313.19999999995"/>
    <n v="0.43055555555555558"/>
    <n v="3"/>
    <n v="6.1699999999999998E-2"/>
    <n v="229190.40555555554"/>
    <n v="1596939.5999999999"/>
    <n v="32843.724439999998"/>
    <n v="0.43055555555555558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6409.349999999999"/>
    <n v="0"/>
    <n v="0"/>
    <n v="0"/>
    <n v="0"/>
    <n v="0"/>
    <n v="0"/>
    <n v="0"/>
    <n v="0"/>
    <n v="0"/>
    <n v="16409.349999999999"/>
    <n v="16409.349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44179.03"/>
    <n v="0"/>
    <n v="0"/>
    <n v="0"/>
    <n v="1239330.45"/>
    <n v="1239330.45"/>
    <n v="0"/>
    <d v="2021-04-05T00:00:00"/>
    <d v="2026-04-05T00:00:00"/>
    <n v="1239330.45"/>
    <n v="2.4305555555555554"/>
    <n v="5"/>
    <n v="7.1300000000000002E-2"/>
    <n v="3012261.5104166665"/>
    <n v="6196652.25"/>
    <n v="88364.261085000006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44179.03"/>
    <n v="0"/>
    <n v="0"/>
    <n v="0"/>
    <n v="0"/>
    <n v="0"/>
    <n v="44179.03"/>
    <n v="0"/>
    <n v="0"/>
    <n v="0"/>
    <n v="88358.06"/>
    <n v="88358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5392.01"/>
    <n v="0"/>
    <n v="0"/>
    <n v="0"/>
    <n v="151259.07999999999"/>
    <n v="151259.07999999999"/>
    <n v="0"/>
    <d v="2021-04-05T00:00:00"/>
    <d v="2026-04-05T00:00:00"/>
    <n v="151259.07999999999"/>
    <n v="2.4305555555555554"/>
    <n v="5"/>
    <n v="7.1300000000000002E-2"/>
    <n v="367643.59722222219"/>
    <n v="756295.39999999991"/>
    <n v="10784.772403999999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5392.01"/>
    <n v="0"/>
    <n v="0"/>
    <n v="0"/>
    <n v="0"/>
    <n v="0"/>
    <n v="5392.01"/>
    <n v="0"/>
    <n v="0"/>
    <n v="0"/>
    <n v="10784.02"/>
    <n v="10784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9553.23"/>
    <n v="0"/>
    <n v="0"/>
    <n v="0"/>
    <n v="309903.31"/>
    <n v="309903.31"/>
    <n v="0"/>
    <d v="2021-04-05T00:00:00"/>
    <d v="2024-04-05T00:00:00"/>
    <n v="309903.31"/>
    <n v="0.43055555555555558"/>
    <n v="3"/>
    <n v="6.1699999999999998E-2"/>
    <n v="133430.59180555557"/>
    <n v="929709.92999999993"/>
    <n v="19121.034227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9553.23"/>
    <n v="0"/>
    <n v="0"/>
    <n v="0"/>
    <n v="0"/>
    <n v="0"/>
    <n v="0"/>
    <n v="0"/>
    <n v="0"/>
    <n v="0"/>
    <n v="9553.23"/>
    <n v="9553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743.92"/>
    <n v="0"/>
    <n v="0"/>
    <n v="0"/>
    <n v="24132.61"/>
    <n v="24132.61"/>
    <n v="0"/>
    <d v="2021-04-05T00:00:00"/>
    <d v="2024-04-05T00:00:00"/>
    <n v="24132.61"/>
    <n v="0.43055555555555558"/>
    <n v="3"/>
    <n v="6.1699999999999998E-2"/>
    <n v="10390.429305555557"/>
    <n v="72397.83"/>
    <n v="1488.982037"/>
    <n v="0.4305555555555556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743.92"/>
    <n v="0"/>
    <n v="0"/>
    <n v="0"/>
    <n v="0"/>
    <n v="0"/>
    <n v="0"/>
    <n v="0"/>
    <n v="0"/>
    <n v="0"/>
    <n v="743.92"/>
    <n v="743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9595.0400000000009"/>
    <n v="0"/>
    <n v="0"/>
    <n v="0"/>
    <n v="311259.34999999998"/>
    <n v="311259.34999999998"/>
    <n v="0"/>
    <d v="2021-04-05T00:00:00"/>
    <d v="2024-04-05T00:00:00"/>
    <n v="311259.34999999998"/>
    <n v="0.43055555555555558"/>
    <n v="3"/>
    <n v="6.1699999999999998E-2"/>
    <n v="134014.44236111111"/>
    <n v="933778.04999999993"/>
    <n v="19204.701894999998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9595.0400000000009"/>
    <n v="0"/>
    <n v="0"/>
    <n v="0"/>
    <n v="0"/>
    <n v="0"/>
    <n v="0"/>
    <n v="0"/>
    <n v="0"/>
    <n v="0"/>
    <n v="9595.0400000000009"/>
    <n v="9595.04000000000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585.28"/>
    <n v="0"/>
    <n v="0"/>
    <n v="0"/>
    <n v="18986.419999999998"/>
    <n v="18986.419999999998"/>
    <n v="0"/>
    <d v="2021-04-05T00:00:00"/>
    <d v="2024-04-05T00:00:00"/>
    <n v="18986.419999999998"/>
    <n v="0.43055555555555558"/>
    <n v="3"/>
    <n v="6.1699999999999998E-2"/>
    <n v="8174.7086111111112"/>
    <n v="56959.259999999995"/>
    <n v="1171.4621139999999"/>
    <n v="0.43055555555555558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585.28"/>
    <n v="0"/>
    <n v="0"/>
    <n v="0"/>
    <n v="0"/>
    <n v="0"/>
    <n v="0"/>
    <n v="0"/>
    <n v="0"/>
    <n v="0"/>
    <n v="585.28"/>
    <n v="585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25730.29"/>
    <n v="0"/>
    <n v="0"/>
    <n v="0"/>
    <n v="721797.96"/>
    <n v="721797.96"/>
    <n v="0"/>
    <d v="2021-04-05T00:00:00"/>
    <d v="2026-04-05T00:00:00"/>
    <n v="721797.96"/>
    <n v="2.4305555555555554"/>
    <n v="5"/>
    <n v="7.1300000000000002E-2"/>
    <n v="1754370.0416666665"/>
    <n v="3608989.8"/>
    <n v="51464.194547999999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25730.29"/>
    <n v="0"/>
    <n v="0"/>
    <n v="0"/>
    <n v="0"/>
    <n v="0"/>
    <n v="25730.29"/>
    <n v="0"/>
    <n v="0"/>
    <n v="0"/>
    <n v="51460.58"/>
    <n v="51460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2003.65"/>
    <n v="0"/>
    <n v="0"/>
    <n v="0"/>
    <n v="56207.43"/>
    <n v="56207.43"/>
    <n v="0"/>
    <d v="2021-04-05T00:00:00"/>
    <d v="2026-04-05T00:00:00"/>
    <n v="56207.43"/>
    <n v="2.4305555555555554"/>
    <n v="5"/>
    <n v="7.1300000000000002E-2"/>
    <n v="136615.28125"/>
    <n v="281037.15000000002"/>
    <n v="4007.589759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2003.65"/>
    <n v="0"/>
    <n v="0"/>
    <n v="0"/>
    <n v="0"/>
    <n v="0"/>
    <n v="2003.65"/>
    <n v="0"/>
    <n v="0"/>
    <n v="0"/>
    <n v="4007.3"/>
    <n v="4007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25842.880000000001"/>
    <n v="0"/>
    <n v="0"/>
    <n v="0"/>
    <n v="724956.36"/>
    <n v="724956.36"/>
    <n v="0"/>
    <d v="2021-04-05T00:00:00"/>
    <d v="2026-04-05T00:00:00"/>
    <n v="724956.36"/>
    <n v="2.4305555555555554"/>
    <n v="5"/>
    <n v="7.1300000000000002E-2"/>
    <n v="1762046.7083333333"/>
    <n v="3624781.8"/>
    <n v="51689.388467999997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25842.880000000001"/>
    <n v="0"/>
    <n v="0"/>
    <n v="0"/>
    <n v="0"/>
    <n v="0"/>
    <n v="25842.880000000001"/>
    <n v="0"/>
    <n v="0"/>
    <n v="0"/>
    <n v="51685.760000000002"/>
    <n v="51685.76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1576.42"/>
    <n v="0"/>
    <n v="0"/>
    <n v="0"/>
    <n v="44222.59"/>
    <n v="44222.59"/>
    <n v="0"/>
    <d v="2021-04-05T00:00:00"/>
    <d v="2026-04-05T00:00:00"/>
    <n v="44222.59"/>
    <n v="2.4305555555555554"/>
    <n v="5"/>
    <n v="7.1300000000000002E-2"/>
    <n v="107485.46180555553"/>
    <n v="221112.94999999998"/>
    <n v="3153.070667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576.42"/>
    <n v="0"/>
    <n v="0"/>
    <n v="0"/>
    <n v="0"/>
    <n v="0"/>
    <n v="1576.42"/>
    <n v="0"/>
    <n v="0"/>
    <n v="0"/>
    <n v="3152.84"/>
    <n v="3152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1475.35"/>
    <n v="0"/>
    <n v="0"/>
    <n v="0"/>
    <n v="47859.87"/>
    <n v="47859.87"/>
    <n v="0"/>
    <d v="2021-04-05T00:00:00"/>
    <d v="2024-04-05T00:00:00"/>
    <n v="47859.87"/>
    <n v="0.43055555555555558"/>
    <n v="3"/>
    <n v="6.1699999999999998E-2"/>
    <n v="20606.33291666667"/>
    <n v="143579.61000000002"/>
    <n v="2952.9539789999999"/>
    <n v="0.43055555555555558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1475.35"/>
    <n v="0"/>
    <n v="0"/>
    <n v="0"/>
    <n v="0"/>
    <n v="0"/>
    <n v="0"/>
    <n v="0"/>
    <n v="0"/>
    <n v="0"/>
    <n v="1475.35"/>
    <n v="1475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3973.76"/>
    <n v="0"/>
    <n v="0"/>
    <n v="0"/>
    <n v="111473.73"/>
    <n v="111473.73"/>
    <n v="0"/>
    <d v="2021-04-05T00:00:00"/>
    <d v="2026-04-05T00:00:00"/>
    <n v="111473.73"/>
    <n v="2.4305555555555554"/>
    <n v="5"/>
    <n v="7.1300000000000002E-2"/>
    <n v="270943.09374999994"/>
    <n v="557368.65"/>
    <n v="7948.0769490000002"/>
    <n v="2.430555555555554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3973.76"/>
    <n v="0"/>
    <n v="0"/>
    <n v="0"/>
    <n v="0"/>
    <n v="0"/>
    <n v="3973.76"/>
    <n v="0"/>
    <n v="0"/>
    <n v="0"/>
    <n v="7947.52"/>
    <n v="7947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1982.68"/>
    <n v="0"/>
    <n v="0"/>
    <n v="0"/>
    <n v="64317.49"/>
    <n v="64317.49"/>
    <n v="0"/>
    <d v="2021-04-05T00:00:00"/>
    <d v="2024-04-05T00:00:00"/>
    <n v="64317.49"/>
    <n v="0.43055555555555558"/>
    <n v="3"/>
    <n v="6.1699999999999998E-2"/>
    <n v="27692.252638888891"/>
    <n v="192952.47"/>
    <n v="3968.3891329999997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982.68"/>
    <n v="0"/>
    <n v="0"/>
    <n v="0"/>
    <n v="0"/>
    <n v="0"/>
    <n v="0"/>
    <n v="0"/>
    <n v="0"/>
    <n v="0"/>
    <n v="1982.68"/>
    <n v="1982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1154.18"/>
    <n v="0"/>
    <n v="0"/>
    <n v="0"/>
    <n v="37441.18"/>
    <n v="37441.18"/>
    <n v="0"/>
    <d v="2021-04-05T00:00:00"/>
    <d v="2024-04-05T00:00:00"/>
    <n v="37441.18"/>
    <n v="0.43055555555555558"/>
    <n v="3"/>
    <n v="6.1699999999999998E-2"/>
    <n v="16120.508055555556"/>
    <n v="112323.54000000001"/>
    <n v="2310.1208059999999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154.18"/>
    <n v="0"/>
    <n v="0"/>
    <n v="0"/>
    <n v="0"/>
    <n v="0"/>
    <n v="0"/>
    <n v="0"/>
    <n v="0"/>
    <n v="0"/>
    <n v="1154.18"/>
    <n v="1154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3108.71"/>
    <n v="0"/>
    <n v="0"/>
    <n v="0"/>
    <n v="87206.83"/>
    <n v="87206.83"/>
    <n v="0"/>
    <d v="2021-04-05T00:00:00"/>
    <d v="2026-04-05T00:00:00"/>
    <n v="87206.83"/>
    <n v="2.4305555555555554"/>
    <n v="5"/>
    <n v="7.1300000000000002E-2"/>
    <n v="211961.04513888888"/>
    <n v="436034.15"/>
    <n v="6217.8469789999999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3108.71"/>
    <n v="0"/>
    <n v="0"/>
    <n v="0"/>
    <n v="0"/>
    <n v="0"/>
    <n v="3108.71"/>
    <n v="0"/>
    <n v="0"/>
    <n v="0"/>
    <n v="6217.42"/>
    <n v="6217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2001.96"/>
    <n v="0"/>
    <n v="0"/>
    <n v="0"/>
    <n v="64942.96"/>
    <n v="64942.96"/>
    <n v="0"/>
    <d v="2021-04-05T00:00:00"/>
    <d v="2024-04-05T00:00:00"/>
    <n v="64942.96"/>
    <n v="0.43055555555555558"/>
    <n v="3"/>
    <n v="6.1699999999999998E-2"/>
    <n v="27961.552222222224"/>
    <n v="194828.88"/>
    <n v="4006.9806319999998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001.96"/>
    <n v="0"/>
    <n v="0"/>
    <n v="0"/>
    <n v="0"/>
    <n v="0"/>
    <n v="0"/>
    <n v="0"/>
    <n v="0"/>
    <n v="0"/>
    <n v="2001.96"/>
    <n v="2001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5340.08"/>
    <n v="0"/>
    <n v="0"/>
    <n v="0"/>
    <n v="149802.44"/>
    <n v="149802.44"/>
    <n v="0"/>
    <d v="2021-04-05T00:00:00"/>
    <d v="2026-04-05T00:00:00"/>
    <n v="149802.44"/>
    <n v="2.4305555555555554"/>
    <n v="5"/>
    <n v="7.1300000000000002E-2"/>
    <n v="364103.15277777775"/>
    <n v="749012.2"/>
    <n v="10680.913972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5340.08"/>
    <n v="0"/>
    <n v="0"/>
    <n v="0"/>
    <n v="0"/>
    <n v="0"/>
    <n v="5340.08"/>
    <n v="0"/>
    <n v="0"/>
    <n v="0"/>
    <n v="10680.16"/>
    <n v="10680.1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73846.960000000006"/>
    <n v="0"/>
    <n v="0"/>
    <n v="0"/>
    <n v="2071588.69"/>
    <n v="2071588.69"/>
    <n v="0"/>
    <d v="2021-04-05T00:00:00"/>
    <d v="2026-04-05T00:00:00"/>
    <n v="2071588.69"/>
    <n v="2.4305555555555554"/>
    <n v="5"/>
    <n v="7.1300000000000002E-2"/>
    <n v="5035111.399305555"/>
    <n v="10357943.449999999"/>
    <n v="147704.27359699999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73846.960000000006"/>
    <n v="0"/>
    <n v="0"/>
    <n v="0"/>
    <n v="0"/>
    <n v="0"/>
    <n v="73846.960000000006"/>
    <n v="0"/>
    <n v="0"/>
    <n v="0"/>
    <n v="147693.92000000001"/>
    <n v="147693.92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1519.37"/>
    <n v="0"/>
    <n v="0"/>
    <n v="0"/>
    <n v="49287.66"/>
    <n v="49287.66"/>
    <n v="0"/>
    <d v="2021-04-05T00:00:00"/>
    <d v="2024-04-05T00:00:00"/>
    <n v="49287.66"/>
    <n v="0.43055555555555558"/>
    <n v="3"/>
    <n v="6.1699999999999998E-2"/>
    <n v="21221.075833333336"/>
    <n v="147862.98000000001"/>
    <n v="3041.0486220000003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519.37"/>
    <n v="0"/>
    <n v="0"/>
    <n v="0"/>
    <n v="0"/>
    <n v="0"/>
    <n v="0"/>
    <n v="0"/>
    <n v="0"/>
    <n v="0"/>
    <n v="1519.37"/>
    <n v="1519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0.18"/>
    <n v="0"/>
    <n v="0"/>
    <n v="287.33"/>
    <n v="0"/>
    <n v="0"/>
    <n v="0"/>
    <n v="8060.18"/>
    <n v="8060.18"/>
    <n v="0"/>
    <d v="2021-04-05T00:00:00"/>
    <d v="2026-04-05T00:00:00"/>
    <n v="8060.18"/>
    <n v="2.4305555555555554"/>
    <n v="5"/>
    <n v="7.1300000000000002E-2"/>
    <n v="19590.715277777777"/>
    <n v="40300.9"/>
    <n v="574.690834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287.33"/>
    <n v="0"/>
    <n v="0"/>
    <n v="0"/>
    <n v="0"/>
    <n v="0"/>
    <n v="287.33"/>
    <n v="0"/>
    <n v="0"/>
    <n v="0"/>
    <n v="574.66"/>
    <n v="574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2457.56"/>
    <n v="0"/>
    <n v="0"/>
    <n v="0"/>
    <n v="79722.240000000005"/>
    <n v="79722.240000000005"/>
    <n v="0"/>
    <d v="2021-04-05T00:00:00"/>
    <d v="2024-04-05T00:00:00"/>
    <n v="79722.240000000005"/>
    <n v="0.43055555555555558"/>
    <n v="3"/>
    <n v="6.1699999999999998E-2"/>
    <n v="34324.85333333334"/>
    <n v="239166.72000000003"/>
    <n v="4918.8622080000005"/>
    <n v="0.4305555555555556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2457.56"/>
    <n v="0"/>
    <n v="0"/>
    <n v="0"/>
    <n v="0"/>
    <n v="0"/>
    <n v="0"/>
    <n v="0"/>
    <n v="0"/>
    <n v="0"/>
    <n v="2457.56"/>
    <n v="2457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395745.37"/>
    <n v="0"/>
    <n v="0"/>
    <n v="0"/>
    <n v="12837830.16"/>
    <n v="12837830.16"/>
    <n v="0"/>
    <d v="2021-04-05T00:00:00"/>
    <d v="2024-04-05T00:00:00"/>
    <n v="12837830.16"/>
    <n v="0.43055555555555558"/>
    <n v="3"/>
    <n v="6.1699999999999998E-2"/>
    <n v="5527399.0966666667"/>
    <n v="38513490.480000004"/>
    <n v="792094.120872"/>
    <n v="0.43055555555555552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95745.37"/>
    <n v="0"/>
    <n v="0"/>
    <n v="0"/>
    <n v="0"/>
    <n v="0"/>
    <n v="0"/>
    <n v="0"/>
    <n v="0"/>
    <n v="0"/>
    <n v="395745.37"/>
    <n v="395745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99"/>
    <n v="0"/>
    <n v="0"/>
    <n v="74524.63"/>
    <n v="0"/>
    <n v="0"/>
    <n v="0"/>
    <n v="2090599"/>
    <n v="2090599"/>
    <n v="0"/>
    <d v="2021-04-05T00:00:00"/>
    <d v="2026-04-05T00:00:00"/>
    <n v="2090599"/>
    <n v="2.4305555555555554"/>
    <n v="5"/>
    <n v="7.1300000000000002E-2"/>
    <n v="5081317.0138888881"/>
    <n v="10452995"/>
    <n v="149059.70870000002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74524.63"/>
    <n v="0"/>
    <n v="0"/>
    <n v="0"/>
    <n v="0"/>
    <n v="0"/>
    <n v="74524.63"/>
    <n v="0"/>
    <n v="0"/>
    <n v="0"/>
    <n v="149049.26"/>
    <n v="149049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13151.28"/>
    <n v="0"/>
    <n v="0"/>
    <n v="0"/>
    <n v="426622.6"/>
    <n v="426622.6"/>
    <n v="0"/>
    <d v="2021-04-05T00:00:00"/>
    <d v="2024-04-05T00:00:00"/>
    <n v="426622.6"/>
    <n v="0.43055555555555558"/>
    <n v="3"/>
    <n v="6.1699999999999998E-2"/>
    <n v="183684.73055555555"/>
    <n v="1279867.7999999998"/>
    <n v="26322.614419999998"/>
    <n v="0.43055555555555558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3151.28"/>
    <n v="0"/>
    <n v="0"/>
    <n v="0"/>
    <n v="0"/>
    <n v="0"/>
    <n v="0"/>
    <n v="0"/>
    <n v="0"/>
    <n v="0"/>
    <n v="13151.28"/>
    <n v="13151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35381.72"/>
    <n v="0"/>
    <n v="0"/>
    <n v="0"/>
    <n v="992544.18"/>
    <n v="992544.18"/>
    <n v="0"/>
    <d v="2021-04-05T00:00:00"/>
    <d v="2026-04-05T00:00:00"/>
    <n v="992544.18"/>
    <n v="2.4305555555555554"/>
    <n v="5"/>
    <n v="7.1300000000000002E-2"/>
    <n v="2412433.7708333335"/>
    <n v="4962720.9000000004"/>
    <n v="70768.400034000006"/>
    <n v="2.430555555555555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35381.72"/>
    <n v="0"/>
    <n v="0"/>
    <n v="0"/>
    <n v="0"/>
    <n v="0"/>
    <n v="35381.72"/>
    <n v="0"/>
    <n v="0"/>
    <n v="0"/>
    <n v="70763.44"/>
    <n v="70763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1494.46"/>
    <n v="0"/>
    <n v="0"/>
    <n v="0"/>
    <n v="48479.68"/>
    <n v="48479.68"/>
    <n v="0"/>
    <d v="2021-04-05T00:00:00"/>
    <d v="2024-04-05T00:00:00"/>
    <n v="48479.68"/>
    <n v="0.43055555555555558"/>
    <n v="3"/>
    <n v="6.1699999999999998E-2"/>
    <n v="20873.195555555558"/>
    <n v="145439.04000000001"/>
    <n v="2991.1962559999997"/>
    <n v="0.43055555555555558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1494.46"/>
    <n v="0"/>
    <n v="0"/>
    <n v="0"/>
    <n v="0"/>
    <n v="0"/>
    <n v="0"/>
    <n v="0"/>
    <n v="0"/>
    <n v="0"/>
    <n v="1494.46"/>
    <n v="1494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4020.53"/>
    <n v="0"/>
    <n v="0"/>
    <n v="0"/>
    <n v="112785.86"/>
    <n v="112785.86"/>
    <n v="0"/>
    <d v="2021-04-05T00:00:00"/>
    <d v="2026-04-05T00:00:00"/>
    <n v="112785.86"/>
    <n v="2.4305555555555554"/>
    <n v="5"/>
    <n v="7.1300000000000002E-2"/>
    <n v="274132.29861111107"/>
    <n v="563929.30000000005"/>
    <n v="8041.6318180000007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4020.53"/>
    <n v="0"/>
    <n v="0"/>
    <n v="0"/>
    <n v="0"/>
    <n v="0"/>
    <n v="4020.53"/>
    <n v="0"/>
    <n v="0"/>
    <n v="0"/>
    <n v="8041.06"/>
    <n v="8041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10106.68"/>
    <n v="0"/>
    <n v="0"/>
    <n v="0"/>
    <n v="327857.01"/>
    <n v="327857.01"/>
    <n v="0"/>
    <d v="2021-04-05T00:00:00"/>
    <d v="2024-04-05T00:00:00"/>
    <n v="327857.01"/>
    <n v="0.43055555555555558"/>
    <n v="3"/>
    <n v="6.1699999999999998E-2"/>
    <n v="141160.65708333335"/>
    <n v="983571.03"/>
    <n v="20228.777516999999"/>
    <n v="0.43055555555555558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10106.68"/>
    <n v="0"/>
    <n v="0"/>
    <n v="0"/>
    <n v="0"/>
    <n v="0"/>
    <n v="0"/>
    <n v="0"/>
    <n v="0"/>
    <n v="0"/>
    <n v="10106.68"/>
    <n v="10106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27189.3"/>
    <n v="0"/>
    <n v="0"/>
    <n v="0"/>
    <n v="762726.56"/>
    <n v="762726.56"/>
    <n v="0"/>
    <d v="2021-04-05T00:00:00"/>
    <d v="2026-04-05T00:00:00"/>
    <n v="762726.56"/>
    <n v="2.4305555555555554"/>
    <n v="5"/>
    <n v="7.1300000000000002E-2"/>
    <n v="1853849.2777777778"/>
    <n v="3813632.8000000003"/>
    <n v="54382.403728000005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27189.3"/>
    <n v="0"/>
    <n v="0"/>
    <n v="0"/>
    <n v="0"/>
    <n v="0"/>
    <n v="27189.3"/>
    <n v="0"/>
    <n v="0"/>
    <n v="0"/>
    <n v="54378.6"/>
    <n v="54378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"/>
    <n v="0"/>
    <n v="0"/>
    <n v="4315.71"/>
    <n v="0"/>
    <n v="0"/>
    <n v="0"/>
    <n v="140000"/>
    <n v="140000"/>
    <n v="0"/>
    <d v="2021-04-05T00:00:00"/>
    <d v="2024-04-05T00:00:00"/>
    <n v="140000"/>
    <n v="0.43055555555555558"/>
    <n v="3"/>
    <n v="6.1699999999999998E-2"/>
    <n v="60277.777777777781"/>
    <n v="420000"/>
    <n v="8638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315.71"/>
    <n v="0"/>
    <n v="0"/>
    <n v="0"/>
    <n v="0"/>
    <n v="0"/>
    <n v="0"/>
    <n v="0"/>
    <n v="0"/>
    <n v="0"/>
    <n v="4315.71"/>
    <n v="4315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4161.67"/>
    <n v="0"/>
    <n v="0"/>
    <n v="0"/>
    <n v="135003.15"/>
    <n v="135003.15"/>
    <n v="0"/>
    <d v="2021-04-05T00:00:00"/>
    <d v="2026-04-05T00:00:00"/>
    <n v="135003.15"/>
    <n v="2.4305555555555554"/>
    <n v="5"/>
    <n v="6.1699999999999998E-2"/>
    <n v="328132.65624999994"/>
    <n v="675015.75"/>
    <n v="8329.6943549999996"/>
    <n v="2.4305555555555554"/>
    <n v="5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161.67"/>
    <n v="0"/>
    <n v="0"/>
    <n v="0"/>
    <n v="0"/>
    <n v="0"/>
    <n v="0"/>
    <n v="0"/>
    <n v="0"/>
    <n v="0"/>
    <n v="4161.67"/>
    <n v="4161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11195.83"/>
    <n v="0"/>
    <n v="0"/>
    <n v="0"/>
    <n v="314070.59999999998"/>
    <n v="314070.59999999998"/>
    <n v="0"/>
    <d v="2021-04-05T00:00:00"/>
    <d v="2024-04-05T00:00:00"/>
    <n v="314070.59999999998"/>
    <n v="0.43055555555555558"/>
    <n v="3"/>
    <n v="7.1300000000000002E-2"/>
    <n v="135224.84166666667"/>
    <n v="942211.79999999993"/>
    <n v="22393.233779999999"/>
    <n v="0.43055555555555564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1195.83"/>
    <n v="0"/>
    <n v="0"/>
    <n v="0"/>
    <n v="0"/>
    <n v="0"/>
    <n v="11195.83"/>
    <n v="0"/>
    <n v="0"/>
    <n v="0"/>
    <n v="22391.66"/>
    <n v="22391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776060.41"/>
    <n v="0"/>
    <n v="0"/>
    <n v="0"/>
    <n v="21770402"/>
    <n v="21770402"/>
    <n v="0"/>
    <d v="2021-04-05T00:00:00"/>
    <d v="2026-04-05T00:00:00"/>
    <n v="21770402"/>
    <n v="2.4305555555555554"/>
    <n v="5"/>
    <n v="7.1300000000000002E-2"/>
    <n v="52914171.527777776"/>
    <n v="108852010"/>
    <n v="1552229.6626000002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776060.41"/>
    <n v="0"/>
    <n v="0"/>
    <n v="0"/>
    <n v="0"/>
    <n v="0"/>
    <n v="776060.41"/>
    <n v="0"/>
    <n v="0"/>
    <n v="0"/>
    <n v="1552120.82"/>
    <n v="1552120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7239.34"/>
    <n v="0"/>
    <n v="0"/>
    <n v="0"/>
    <n v="234841.58"/>
    <n v="234841.58"/>
    <n v="0"/>
    <d v="2021-04-05T00:00:00"/>
    <d v="2024-04-05T00:00:00"/>
    <n v="234841.58"/>
    <n v="0.43055555555555558"/>
    <n v="3"/>
    <n v="6.1699999999999998E-2"/>
    <n v="101112.34694444445"/>
    <n v="704524.74"/>
    <n v="14489.725485999999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7239.34"/>
    <n v="0"/>
    <n v="0"/>
    <n v="0"/>
    <n v="0"/>
    <n v="0"/>
    <n v="0"/>
    <n v="0"/>
    <n v="0"/>
    <n v="0"/>
    <n v="7239.34"/>
    <n v="7239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06.68"/>
    <n v="0"/>
    <n v="0"/>
    <n v="317.48"/>
    <n v="0"/>
    <n v="0"/>
    <n v="0"/>
    <n v="8906.68"/>
    <n v="8906.68"/>
    <n v="0"/>
    <d v="2021-04-05T00:00:00"/>
    <d v="2026-04-05T00:00:00"/>
    <n v="8906.68"/>
    <n v="2.4305555555555554"/>
    <n v="5"/>
    <n v="7.1300000000000002E-2"/>
    <n v="21648.180555555555"/>
    <n v="44533.4"/>
    <n v="635.04628400000001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317.48"/>
    <n v="0"/>
    <n v="0"/>
    <n v="0"/>
    <n v="0"/>
    <n v="0"/>
    <n v="317.48"/>
    <n v="0"/>
    <n v="0"/>
    <n v="0"/>
    <n v="634.96"/>
    <n v="634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18695.560000000001"/>
    <n v="0"/>
    <n v="0"/>
    <n v="0"/>
    <n v="606476.74"/>
    <n v="606476.74"/>
    <n v="0"/>
    <d v="2021-04-05T00:00:00"/>
    <d v="2024-04-05T00:00:00"/>
    <n v="606476.74"/>
    <n v="0.43055555555555558"/>
    <n v="3"/>
    <n v="6.1699999999999998E-2"/>
    <n v="261121.92972222224"/>
    <n v="1819430.22"/>
    <n v="37419.614858000001"/>
    <n v="0.43055555555555558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8695.560000000001"/>
    <n v="0"/>
    <n v="0"/>
    <n v="0"/>
    <n v="0"/>
    <n v="0"/>
    <n v="0"/>
    <n v="0"/>
    <n v="0"/>
    <n v="0"/>
    <n v="18695.560000000001"/>
    <n v="18695.5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50286.080000000002"/>
    <n v="0"/>
    <n v="0"/>
    <n v="0"/>
    <n v="1410648.09"/>
    <n v="1410648.09"/>
    <n v="0"/>
    <d v="2021-04-05T00:00:00"/>
    <d v="2026-04-05T00:00:00"/>
    <n v="1410648.09"/>
    <n v="2.4305555555555554"/>
    <n v="5"/>
    <n v="7.1300000000000002E-2"/>
    <n v="3428658.5520833335"/>
    <n v="7053240.4500000002"/>
    <n v="100579.20881700001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50286.080000000002"/>
    <n v="0"/>
    <n v="0"/>
    <n v="0"/>
    <n v="0"/>
    <n v="0"/>
    <n v="50286.080000000002"/>
    <n v="0"/>
    <n v="0"/>
    <n v="0"/>
    <n v="100572.16"/>
    <n v="100572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7107.09"/>
    <n v="0"/>
    <n v="0"/>
    <n v="0"/>
    <n v="230551.31"/>
    <n v="230551.31"/>
    <n v="0"/>
    <d v="2021-04-05T00:00:00"/>
    <d v="2024-04-05T00:00:00"/>
    <n v="230551.31"/>
    <n v="0.43055555555555558"/>
    <n v="3"/>
    <n v="6.1699999999999998E-2"/>
    <n v="99265.147361111114"/>
    <n v="691653.92999999993"/>
    <n v="14225.015826999999"/>
    <n v="0.43055555555555558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7107.09"/>
    <n v="0"/>
    <n v="0"/>
    <n v="0"/>
    <n v="0"/>
    <n v="0"/>
    <n v="0"/>
    <n v="0"/>
    <n v="0"/>
    <n v="0"/>
    <n v="7107.09"/>
    <n v="7107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19115.689999999999"/>
    <n v="0"/>
    <n v="0"/>
    <n v="0"/>
    <n v="536242.06999999995"/>
    <n v="536242.06999999995"/>
    <n v="0"/>
    <d v="2021-04-05T00:00:00"/>
    <d v="2026-04-05T00:00:00"/>
    <n v="536242.06999999995"/>
    <n v="2.4305555555555554"/>
    <n v="5"/>
    <n v="7.1300000000000002E-2"/>
    <n v="1303366.1423611108"/>
    <n v="2681210.3499999996"/>
    <n v="38234.059590999997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9115.689999999999"/>
    <n v="0"/>
    <n v="0"/>
    <n v="0"/>
    <n v="0"/>
    <n v="0"/>
    <n v="19115.689999999999"/>
    <n v="0"/>
    <n v="0"/>
    <n v="0"/>
    <n v="38231.379999999997"/>
    <n v="38231.379999999997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702633.97"/>
    <n v="0"/>
    <n v="0"/>
    <n v="0"/>
    <n v="19710609.879999999"/>
    <n v="19710609.879999999"/>
    <n v="0"/>
    <d v="2021-04-05T00:00:00"/>
    <d v="2026-04-05T00:00:00"/>
    <n v="19710609.879999999"/>
    <n v="2.4305555555555554"/>
    <n v="5"/>
    <n v="6.1699999999999998E-2"/>
    <n v="47907732.347222216"/>
    <n v="98553049.399999991"/>
    <n v="1216144.6295959998"/>
    <n v="2.4305555555555554"/>
    <n v="5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702633.97"/>
    <n v="0"/>
    <n v="0"/>
    <n v="0"/>
    <n v="0"/>
    <n v="0"/>
    <n v="702633.97"/>
    <n v="0"/>
    <n v="0"/>
    <n v="0"/>
    <n v="1405267.94"/>
    <n v="1405267.94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609660.11"/>
    <n v="0"/>
    <n v="0"/>
    <n v="0"/>
    <n v="19777143.449999999"/>
    <n v="19777143.449999999"/>
    <n v="0"/>
    <d v="2021-04-05T00:00:00"/>
    <d v="2024-04-05T00:00:00"/>
    <n v="19777143.449999999"/>
    <n v="0.43055555555555558"/>
    <n v="3"/>
    <n v="7.1300000000000002E-2"/>
    <n v="8515158.9854166675"/>
    <n v="59331430.349999994"/>
    <n v="1410110.3279850001"/>
    <n v="0.43055555555555564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609660.11"/>
    <n v="0"/>
    <n v="0"/>
    <n v="0"/>
    <n v="0"/>
    <n v="0"/>
    <n v="0"/>
    <n v="0"/>
    <n v="0"/>
    <n v="0"/>
    <n v="609660.11"/>
    <n v="609660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1659.77"/>
    <n v="0"/>
    <n v="0"/>
    <n v="0"/>
    <n v="53842.239999999998"/>
    <n v="53842.239999999998"/>
    <n v="0"/>
    <d v="2021-04-05T00:00:00"/>
    <d v="2024-04-05T00:00:00"/>
    <n v="53842.239999999998"/>
    <n v="0.43055555555555558"/>
    <n v="3"/>
    <n v="6.1699999999999998E-2"/>
    <n v="23182.075555555555"/>
    <n v="161526.72"/>
    <n v="3322.0662079999997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659.77"/>
    <n v="0"/>
    <n v="0"/>
    <n v="0"/>
    <n v="0"/>
    <n v="0"/>
    <n v="0"/>
    <n v="0"/>
    <n v="0"/>
    <n v="0"/>
    <n v="1659.77"/>
    <n v="1659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28.7"/>
    <n v="0"/>
    <n v="0"/>
    <n v="118.03"/>
    <n v="0"/>
    <n v="0"/>
    <n v="0"/>
    <n v="3828.7"/>
    <n v="3828.7"/>
    <n v="0"/>
    <d v="2021-04-05T00:00:00"/>
    <d v="2024-04-05T00:00:00"/>
    <n v="3828.7"/>
    <n v="0.43055555555555558"/>
    <n v="3"/>
    <n v="6.1699999999999998E-2"/>
    <n v="1648.4680555555556"/>
    <n v="11486.099999999999"/>
    <n v="236.23078999999998"/>
    <n v="0.43055555555555558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18.03"/>
    <n v="0"/>
    <n v="0"/>
    <n v="0"/>
    <n v="0"/>
    <n v="0"/>
    <n v="0"/>
    <n v="0"/>
    <n v="0"/>
    <n v="0"/>
    <n v="118.03"/>
    <n v="118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4465.04"/>
    <n v="0"/>
    <n v="0"/>
    <n v="0"/>
    <n v="125255.29"/>
    <n v="125255.29"/>
    <n v="0"/>
    <d v="2021-04-05T00:00:00"/>
    <d v="2026-04-05T00:00:00"/>
    <n v="125255.29"/>
    <n v="2.4305555555555554"/>
    <n v="5"/>
    <n v="7.1300000000000002E-2"/>
    <n v="304439.94097222219"/>
    <n v="626276.44999999995"/>
    <n v="8930.7021769999992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4465.04"/>
    <n v="0"/>
    <n v="0"/>
    <n v="0"/>
    <n v="0"/>
    <n v="0"/>
    <n v="4465.04"/>
    <n v="0"/>
    <n v="0"/>
    <n v="0"/>
    <n v="8930.08"/>
    <n v="8930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10092.81"/>
    <n v="0"/>
    <n v="0"/>
    <n v="0"/>
    <n v="327407.01"/>
    <n v="327407.01"/>
    <n v="0"/>
    <d v="2021-04-05T00:00:00"/>
    <d v="2024-04-05T00:00:00"/>
    <n v="327407.01"/>
    <n v="0.43055555555555558"/>
    <n v="3"/>
    <n v="6.1699999999999998E-2"/>
    <n v="140966.90708333335"/>
    <n v="982221.03"/>
    <n v="20201.012516999999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092.81"/>
    <n v="0"/>
    <n v="0"/>
    <n v="0"/>
    <n v="0"/>
    <n v="0"/>
    <n v="0"/>
    <n v="0"/>
    <n v="0"/>
    <n v="0"/>
    <n v="10092.81"/>
    <n v="10092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27150.52"/>
    <n v="0"/>
    <n v="0"/>
    <n v="0"/>
    <n v="761638.71"/>
    <n v="761638.71"/>
    <n v="0"/>
    <d v="2021-04-05T00:00:00"/>
    <d v="2026-04-05T00:00:00"/>
    <n v="761638.71"/>
    <n v="2.4305555555555554"/>
    <n v="5"/>
    <n v="7.1300000000000002E-2"/>
    <n v="1851205.1979166665"/>
    <n v="3808193.55"/>
    <n v="54304.840022999997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27150.52"/>
    <n v="0"/>
    <n v="0"/>
    <n v="0"/>
    <n v="0"/>
    <n v="0"/>
    <n v="27150.52"/>
    <n v="0"/>
    <n v="0"/>
    <n v="0"/>
    <n v="54301.04"/>
    <n v="54301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3.5"/>
    <n v="0"/>
    <n v="0"/>
    <n v="554.98"/>
    <n v="0"/>
    <n v="0"/>
    <n v="0"/>
    <n v="18003.5"/>
    <n v="18003.5"/>
    <n v="0"/>
    <d v="2021-04-05T00:00:00"/>
    <d v="2024-04-05T00:00:00"/>
    <n v="18003.5"/>
    <n v="0.43055555555555558"/>
    <n v="3"/>
    <n v="6.1699999999999998E-2"/>
    <n v="7751.5069444444453"/>
    <n v="54010.5"/>
    <n v="1110.8159499999999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54.98"/>
    <n v="0"/>
    <n v="0"/>
    <n v="0"/>
    <n v="0"/>
    <n v="0"/>
    <n v="0"/>
    <n v="0"/>
    <n v="0"/>
    <n v="0"/>
    <n v="554.98"/>
    <n v="554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1492.73"/>
    <n v="0"/>
    <n v="0"/>
    <n v="0"/>
    <n v="41874.61"/>
    <n v="41874.61"/>
    <n v="0"/>
    <d v="2021-04-05T00:00:00"/>
    <d v="2026-04-05T00:00:00"/>
    <n v="41874.61"/>
    <n v="2.4305555555555554"/>
    <n v="5"/>
    <n v="7.1300000000000002E-2"/>
    <n v="101778.56597222222"/>
    <n v="209373.05"/>
    <n v="2985.6596930000001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492.73"/>
    <n v="0"/>
    <n v="0"/>
    <n v="0"/>
    <n v="0"/>
    <n v="0"/>
    <n v="1492.73"/>
    <n v="0"/>
    <n v="0"/>
    <n v="0"/>
    <n v="2985.46"/>
    <n v="2985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346"/>
    <n v="0"/>
    <n v="0"/>
    <n v="1027.94"/>
    <n v="0"/>
    <n v="0"/>
    <n v="0"/>
    <n v="33346"/>
    <n v="33346"/>
    <n v="0"/>
    <d v="2021-04-05T00:00:00"/>
    <d v="2024-04-05T00:00:00"/>
    <n v="33346"/>
    <n v="0.43055555555555558"/>
    <n v="3"/>
    <n v="6.1699999999999998E-2"/>
    <n v="14357.305555555557"/>
    <n v="100038"/>
    <n v="2057.4481999999998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27.94"/>
    <n v="0"/>
    <n v="0"/>
    <n v="0"/>
    <n v="0"/>
    <n v="0"/>
    <n v="0"/>
    <n v="0"/>
    <n v="0"/>
    <n v="0"/>
    <n v="1027.94"/>
    <n v="1027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561"/>
    <n v="0"/>
    <n v="0"/>
    <n v="2764.86"/>
    <n v="0"/>
    <n v="0"/>
    <n v="0"/>
    <n v="77561"/>
    <n v="77561"/>
    <n v="0"/>
    <d v="2021-04-05T00:00:00"/>
    <d v="2026-04-05T00:00:00"/>
    <n v="77561"/>
    <n v="2.4305555555555554"/>
    <n v="5"/>
    <n v="7.1300000000000002E-2"/>
    <n v="188516.31944444444"/>
    <n v="387805"/>
    <n v="5530.0992999999999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2764.86"/>
    <n v="0"/>
    <n v="0"/>
    <n v="0"/>
    <n v="0"/>
    <n v="0"/>
    <n v="2764.86"/>
    <n v="0"/>
    <n v="0"/>
    <n v="0"/>
    <n v="5529.72"/>
    <n v="5529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2947.97"/>
    <n v="0"/>
    <n v="0"/>
    <n v="0"/>
    <n v="95631.13"/>
    <n v="95631.13"/>
    <n v="0"/>
    <d v="2021-04-05T00:00:00"/>
    <d v="2024-04-05T00:00:00"/>
    <n v="95631.13"/>
    <n v="0.43055555555555558"/>
    <n v="3"/>
    <n v="6.1699999999999998E-2"/>
    <n v="41174.51430555556"/>
    <n v="286893.39"/>
    <n v="5900.4407209999999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947.97"/>
    <n v="0"/>
    <n v="0"/>
    <n v="0"/>
    <n v="0"/>
    <n v="0"/>
    <n v="0"/>
    <n v="0"/>
    <n v="0"/>
    <n v="0"/>
    <n v="2947.97"/>
    <n v="2947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7928.44"/>
    <n v="0"/>
    <n v="0"/>
    <n v="0"/>
    <n v="222412.32"/>
    <n v="222412.32"/>
    <n v="0"/>
    <d v="2021-04-05T00:00:00"/>
    <d v="2026-04-05T00:00:00"/>
    <n v="222412.32"/>
    <n v="2.4305555555555554"/>
    <n v="5"/>
    <n v="7.1300000000000002E-2"/>
    <n v="540585.5"/>
    <n v="1112061.6000000001"/>
    <n v="15857.998416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7928.44"/>
    <n v="0"/>
    <n v="0"/>
    <n v="0"/>
    <n v="0"/>
    <n v="0"/>
    <n v="7928.44"/>
    <n v="0"/>
    <n v="0"/>
    <n v="0"/>
    <n v="15856.88"/>
    <n v="15856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19474.43"/>
    <n v="0"/>
    <n v="0"/>
    <n v="0"/>
    <n v="546305.76"/>
    <n v="546305.76"/>
    <n v="0"/>
    <d v="2021-04-05T00:00:00"/>
    <d v="2026-04-05T00:00:00"/>
    <n v="546305.76"/>
    <n v="2.4305555555555554"/>
    <n v="5"/>
    <n v="7.1300000000000002E-2"/>
    <n v="1327826.5"/>
    <n v="2731528.8"/>
    <n v="38951.600687999999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9474.43"/>
    <n v="0"/>
    <n v="0"/>
    <n v="0"/>
    <n v="0"/>
    <n v="0"/>
    <n v="19474.43"/>
    <n v="0"/>
    <n v="0"/>
    <n v="0"/>
    <n v="38948.86"/>
    <n v="38948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5659.09"/>
    <n v="0"/>
    <n v="0"/>
    <n v="0"/>
    <n v="183578.79"/>
    <n v="183578.79"/>
    <n v="0"/>
    <d v="2021-04-05T00:00:00"/>
    <d v="2024-04-05T00:00:00"/>
    <n v="183578.79"/>
    <n v="0.43055555555555558"/>
    <n v="3"/>
    <n v="0.06"/>
    <n v="79040.86791666667"/>
    <n v="550736.37"/>
    <n v="11014.7274"/>
    <n v="0.43055555555555558"/>
    <n v="3"/>
    <n v="0.06"/>
    <x v="1"/>
    <x v="3"/>
    <n v="0"/>
    <n v="0"/>
    <n v="0"/>
    <n v="0"/>
    <n v="0"/>
    <n v="0"/>
    <n v="0"/>
    <n v="0"/>
    <n v="0"/>
    <n v="0"/>
    <n v="0"/>
    <n v="0"/>
    <n v="0"/>
    <n v="0"/>
    <n v="0"/>
    <n v="5659.09"/>
    <n v="0"/>
    <n v="0"/>
    <n v="0"/>
    <n v="0"/>
    <n v="0"/>
    <n v="0"/>
    <n v="0"/>
    <n v="0"/>
    <n v="0"/>
    <n v="5659.09"/>
    <n v="5659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15269.62"/>
    <n v="0"/>
    <n v="0"/>
    <n v="0"/>
    <n v="428350.51"/>
    <n v="428350.51"/>
    <n v="0"/>
    <d v="2021-04-05T00:00:00"/>
    <d v="2026-04-05T00:00:00"/>
    <n v="428350.51"/>
    <n v="2.4305555555555554"/>
    <n v="5"/>
    <n v="7.1300000000000002E-2"/>
    <n v="1041129.7118055555"/>
    <n v="2141752.5499999998"/>
    <n v="30541.391363000002"/>
    <n v="2.4305555555555554"/>
    <n v="4.9999999999999991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5269.62"/>
    <n v="0"/>
    <n v="0"/>
    <n v="0"/>
    <n v="0"/>
    <n v="0"/>
    <n v="15269.62"/>
    <n v="0"/>
    <n v="0"/>
    <n v="0"/>
    <n v="30539.24"/>
    <n v="30539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5182.0200000000004"/>
    <n v="0"/>
    <n v="0"/>
    <n v="0"/>
    <n v="168102.7"/>
    <n v="168102.7"/>
    <n v="0"/>
    <d v="2021-04-05T00:00:00"/>
    <d v="2024-04-05T00:00:00"/>
    <n v="168102.7"/>
    <n v="0.43055555555555558"/>
    <n v="3"/>
    <n v="6.1699999999999998E-2"/>
    <n v="72377.551388888896"/>
    <n v="504308.10000000003"/>
    <n v="10371.936590000001"/>
    <n v="0.43055555555555558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5182.0200000000004"/>
    <n v="0"/>
    <n v="0"/>
    <n v="0"/>
    <n v="0"/>
    <n v="0"/>
    <n v="0"/>
    <n v="0"/>
    <n v="0"/>
    <n v="0"/>
    <n v="5182.0200000000004"/>
    <n v="5182.020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13937.89"/>
    <n v="0"/>
    <n v="0"/>
    <n v="0"/>
    <n v="390992.09"/>
    <n v="390992.09"/>
    <n v="0"/>
    <d v="2021-04-05T00:00:00"/>
    <d v="2026-04-05T00:00:00"/>
    <n v="390992.09"/>
    <n v="2.4305555555555554"/>
    <n v="5"/>
    <n v="7.1300000000000002E-2"/>
    <n v="950327.99652777775"/>
    <n v="1954960.4500000002"/>
    <n v="27877.736017000003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3937.89"/>
    <n v="0"/>
    <n v="0"/>
    <n v="0"/>
    <n v="0"/>
    <n v="0"/>
    <n v="13937.89"/>
    <n v="0"/>
    <n v="0"/>
    <n v="0"/>
    <n v="27875.78"/>
    <n v="27875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4128"/>
    <n v="0"/>
    <n v="0"/>
    <n v="32186.81"/>
    <n v="0"/>
    <n v="0"/>
    <n v="0"/>
    <n v="1044128"/>
    <n v="1044128"/>
    <n v="0"/>
    <d v="2021-04-05T00:00:00"/>
    <d v="2024-04-05T00:00:00"/>
    <n v="1044128"/>
    <n v="0.43055555555555558"/>
    <n v="3"/>
    <n v="6.1699999999999998E-2"/>
    <n v="449555.11111111112"/>
    <n v="3132384"/>
    <n v="64422.6976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2186.81"/>
    <n v="0"/>
    <n v="0"/>
    <n v="0"/>
    <n v="0"/>
    <n v="0"/>
    <n v="0"/>
    <n v="0"/>
    <n v="0"/>
    <n v="0"/>
    <n v="32186.81"/>
    <n v="32186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28426"/>
    <n v="0"/>
    <n v="0"/>
    <n v="86567.32"/>
    <n v="0"/>
    <n v="0"/>
    <n v="0"/>
    <n v="2428426"/>
    <n v="2428426"/>
    <n v="0"/>
    <d v="2021-04-05T00:00:00"/>
    <d v="2026-04-05T00:00:00"/>
    <n v="2428426"/>
    <n v="2.4305555555555554"/>
    <n v="5"/>
    <n v="7.1300000000000002E-2"/>
    <n v="5902424.305555555"/>
    <n v="12142130"/>
    <n v="173146.7738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86567.32"/>
    <n v="0"/>
    <n v="0"/>
    <n v="0"/>
    <n v="0"/>
    <n v="0"/>
    <n v="86567.32"/>
    <n v="0"/>
    <n v="0"/>
    <n v="0"/>
    <n v="173134.64"/>
    <n v="173134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3174.29"/>
    <n v="0"/>
    <n v="0"/>
    <n v="0"/>
    <n v="102972.82"/>
    <n v="102972.82"/>
    <n v="0"/>
    <d v="2021-04-05T00:00:00"/>
    <d v="2024-04-05T00:00:00"/>
    <n v="102972.82"/>
    <n v="0.43055555555555558"/>
    <n v="3"/>
    <n v="6.1699999999999998E-2"/>
    <n v="44335.519722222227"/>
    <n v="308918.46000000002"/>
    <n v="6353.4229940000005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174.29"/>
    <n v="0"/>
    <n v="0"/>
    <n v="0"/>
    <n v="0"/>
    <n v="0"/>
    <n v="0"/>
    <n v="0"/>
    <n v="0"/>
    <n v="0"/>
    <n v="3174.29"/>
    <n v="3174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8535.7900000000009"/>
    <n v="0"/>
    <n v="0"/>
    <n v="0"/>
    <n v="239449.89"/>
    <n v="239449.89"/>
    <n v="0"/>
    <d v="2021-04-05T00:00:00"/>
    <d v="2026-04-05T00:00:00"/>
    <n v="239449.89"/>
    <n v="2.4305555555555554"/>
    <n v="5"/>
    <n v="7.1300000000000002E-2"/>
    <n v="581996.26041666663"/>
    <n v="1197249.4500000002"/>
    <n v="17072.777157"/>
    <n v="2.4305555555555554"/>
    <n v="5.0000000000000009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8535.7900000000009"/>
    <n v="0"/>
    <n v="0"/>
    <n v="0"/>
    <n v="0"/>
    <n v="0"/>
    <n v="8535.7900000000009"/>
    <n v="0"/>
    <n v="0"/>
    <n v="0"/>
    <n v="17071.580000000002"/>
    <n v="17071.58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0097"/>
    <n v="0"/>
    <n v="0"/>
    <n v="30212.959999999999"/>
    <n v="0"/>
    <n v="0"/>
    <n v="0"/>
    <n v="980097"/>
    <n v="980097"/>
    <n v="0"/>
    <d v="2021-04-05T00:00:00"/>
    <d v="2024-04-05T00:00:00"/>
    <n v="980097"/>
    <n v="0.43055555555555558"/>
    <n v="3"/>
    <n v="6.1699999999999998E-2"/>
    <n v="421986.20833333337"/>
    <n v="2940291"/>
    <n v="60471.984899999996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0212.959999999999"/>
    <n v="0"/>
    <n v="0"/>
    <n v="0"/>
    <n v="0"/>
    <n v="0"/>
    <n v="0"/>
    <n v="0"/>
    <n v="0"/>
    <n v="0"/>
    <n v="30212.959999999999"/>
    <n v="30212.95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77850"/>
    <n v="0"/>
    <n v="0"/>
    <n v="81199.66"/>
    <n v="0"/>
    <n v="0"/>
    <n v="0"/>
    <n v="2277850"/>
    <n v="2277850"/>
    <n v="0"/>
    <d v="2021-04-05T00:00:00"/>
    <d v="2026-04-05T00:00:00"/>
    <n v="2277850"/>
    <n v="2.4305555555555554"/>
    <n v="5"/>
    <n v="7.1300000000000002E-2"/>
    <n v="5536440.972222222"/>
    <n v="11389250"/>
    <n v="162410.70500000002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81199.66"/>
    <n v="0"/>
    <n v="0"/>
    <n v="0"/>
    <n v="0"/>
    <n v="0"/>
    <n v="81199.66"/>
    <n v="0"/>
    <n v="0"/>
    <n v="0"/>
    <n v="162399.32"/>
    <n v="162399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54056.2"/>
    <n v="0"/>
    <n v="0"/>
    <n v="0"/>
    <n v="1516409.26"/>
    <n v="1516409.26"/>
    <n v="0"/>
    <d v="2021-04-05T00:00:00"/>
    <d v="2026-04-05T00:00:00"/>
    <n v="1516409.26"/>
    <n v="2.4305555555555554"/>
    <n v="5"/>
    <n v="7.1300000000000002E-2"/>
    <n v="3685716.9513888885"/>
    <n v="7582046.2999999998"/>
    <n v="108119.980238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54056.2"/>
    <n v="0"/>
    <n v="0"/>
    <n v="0"/>
    <n v="0"/>
    <n v="0"/>
    <n v="54056.2"/>
    <n v="0"/>
    <n v="0"/>
    <n v="0"/>
    <n v="108112.4"/>
    <n v="108112.4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1233060"/>
    <n v="0"/>
    <n v="0"/>
    <n v="0"/>
    <n v="40000000"/>
    <n v="40000000"/>
    <n v="0"/>
    <d v="2021-04-05T00:00:00"/>
    <d v="2024-04-05T00:00:00"/>
    <n v="40000000"/>
    <n v="0.43055555555555558"/>
    <n v="3"/>
    <n v="6.1699999999999998E-2"/>
    <n v="17222222.222222224"/>
    <n v="120000000"/>
    <n v="2468000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233060"/>
    <n v="0"/>
    <n v="0"/>
    <n v="0"/>
    <n v="0"/>
    <n v="0"/>
    <n v="0"/>
    <n v="0"/>
    <n v="0"/>
    <n v="0"/>
    <n v="1233060"/>
    <n v="123306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111977.63"/>
    <n v="0"/>
    <n v="0"/>
    <n v="0"/>
    <n v="3632512.12"/>
    <n v="3632512.12"/>
    <n v="0"/>
    <d v="2021-04-05T00:00:00"/>
    <d v="2024-04-05T00:00:00"/>
    <n v="3632512.12"/>
    <n v="0.43055555555555558"/>
    <n v="3"/>
    <n v="6.1699999999999998E-2"/>
    <n v="1563998.273888889"/>
    <n v="10897536.359999999"/>
    <n v="224125.99780400001"/>
    <n v="0.43055555555555558"/>
    <n v="2.9999999999999996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11977.63"/>
    <n v="0"/>
    <n v="0"/>
    <n v="0"/>
    <n v="0"/>
    <n v="0"/>
    <n v="0"/>
    <n v="0"/>
    <n v="0"/>
    <n v="0"/>
    <n v="111977.63"/>
    <n v="111977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175910.81"/>
    <n v="0"/>
    <n v="0"/>
    <n v="0"/>
    <n v="4934730.53"/>
    <n v="4934730.53"/>
    <n v="0"/>
    <d v="2021-04-05T00:00:00"/>
    <d v="2024-04-05T00:00:00"/>
    <n v="4934730.53"/>
    <n v="0.43055555555555558"/>
    <n v="3"/>
    <n v="7.1300000000000002E-2"/>
    <n v="2124675.6448611114"/>
    <n v="14804191.59"/>
    <n v="351846.28678900003"/>
    <n v="0.43055555555555558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75910.81"/>
    <n v="0"/>
    <n v="0"/>
    <n v="0"/>
    <n v="0"/>
    <n v="0"/>
    <n v="175910.81"/>
    <n v="0"/>
    <n v="0"/>
    <n v="0"/>
    <n v="351821.62"/>
    <n v="351821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290502.59000000003"/>
    <n v="0"/>
    <n v="0"/>
    <n v="0"/>
    <n v="8149311.8399999999"/>
    <n v="8149311.8399999999"/>
    <n v="0"/>
    <d v="2021-04-05T00:00:00"/>
    <d v="2026-04-05T00:00:00"/>
    <n v="8149311.8399999999"/>
    <n v="2.4305555555555554"/>
    <n v="5"/>
    <n v="7.1300000000000002E-2"/>
    <n v="19807355.166666664"/>
    <n v="40746559.200000003"/>
    <n v="581045.93419199996"/>
    <n v="2.4305555555555554"/>
    <n v="5.0000000000000009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290502.59000000003"/>
    <n v="0"/>
    <n v="0"/>
    <n v="0"/>
    <n v="0"/>
    <n v="0"/>
    <n v="290502.59000000003"/>
    <n v="0"/>
    <n v="0"/>
    <n v="0"/>
    <n v="581005.18000000005"/>
    <n v="581005.18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74218"/>
    <n v="0"/>
    <n v="0"/>
    <n v="51610.28"/>
    <n v="0"/>
    <n v="0"/>
    <n v="0"/>
    <n v="1674218"/>
    <n v="1674218"/>
    <n v="0"/>
    <d v="2021-04-05T00:00:00"/>
    <d v="2024-04-05T00:00:00"/>
    <n v="1674218"/>
    <n v="0.43055555555555558"/>
    <n v="3"/>
    <n v="6.1699999999999998E-2"/>
    <n v="720843.86111111112"/>
    <n v="5022654"/>
    <n v="103299.2506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1610.28"/>
    <n v="0"/>
    <n v="0"/>
    <n v="0"/>
    <n v="0"/>
    <n v="0"/>
    <n v="0"/>
    <n v="0"/>
    <n v="0"/>
    <n v="0"/>
    <n v="51610.28"/>
    <n v="51610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66646"/>
    <n v="0"/>
    <n v="0"/>
    <n v="59411.76"/>
    <n v="0"/>
    <n v="0"/>
    <n v="0"/>
    <n v="1666646"/>
    <n v="1666646"/>
    <n v="0"/>
    <d v="2021-04-05T00:00:00"/>
    <d v="2026-04-05T00:00:00"/>
    <n v="1666646"/>
    <n v="2.4305555555555554"/>
    <n v="5"/>
    <n v="7.1300000000000002E-2"/>
    <n v="4050875.694444444"/>
    <n v="8333230"/>
    <n v="118831.85980000001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59411.76"/>
    <n v="0"/>
    <n v="0"/>
    <n v="0"/>
    <n v="0"/>
    <n v="0"/>
    <n v="59411.76"/>
    <n v="0"/>
    <n v="0"/>
    <n v="0"/>
    <n v="118823.52"/>
    <n v="118823.5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3788341.98"/>
    <n v="0"/>
    <n v="0"/>
    <n v="0"/>
    <n v="96810548.420000002"/>
    <n v="96810548.420000002"/>
    <n v="0"/>
    <d v="2021-04-28T00:00:00"/>
    <d v="2031-04-28T00:00:00"/>
    <n v="96810548.420000002"/>
    <n v="7.4944444444444445"/>
    <n v="10"/>
    <n v="7.8262999999999999E-2"/>
    <n v="725541276.76988888"/>
    <n v="968105484.20000005"/>
    <n v="7576683.9509944599"/>
    <n v="7.494444444444444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788341.98"/>
    <n v="0"/>
    <n v="0"/>
    <n v="0"/>
    <n v="0"/>
    <n v="0"/>
    <n v="3788341.98"/>
    <n v="0"/>
    <n v="0"/>
    <n v="0"/>
    <n v="7576683.96"/>
    <n v="7576683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8217.5"/>
    <n v="0"/>
    <n v="169108.75"/>
    <n v="1076.6600000000001"/>
    <n v="0"/>
    <n v="0"/>
    <n v="0"/>
    <n v="169108.75"/>
    <n v="169108.75"/>
    <n v="0"/>
    <d v="2022-04-27T00:00:00"/>
    <d v="2024-04-27T00:00:00"/>
    <n v="338217.5"/>
    <n v="0.49166666666666664"/>
    <n v="2"/>
    <n v="3.8199999999999998E-2"/>
    <n v="83145.135416666657"/>
    <n v="338217.5"/>
    <n v="6459.9542499999998"/>
    <n v="0.49166666666666659"/>
    <n v="2"/>
    <n v="3.8199999999999998E-2"/>
    <x v="1"/>
    <x v="3"/>
    <n v="0"/>
    <n v="0"/>
    <n v="0"/>
    <n v="0"/>
    <n v="0"/>
    <n v="0"/>
    <n v="0"/>
    <n v="0"/>
    <n v="0"/>
    <n v="0"/>
    <n v="538.33000000000004"/>
    <n v="538.33000000000004"/>
    <n v="538.33000000000004"/>
    <n v="538.33000000000004"/>
    <n v="538.33000000000004"/>
    <n v="538.33000000000004"/>
    <n v="0"/>
    <n v="0"/>
    <n v="0"/>
    <n v="0"/>
    <n v="0"/>
    <n v="0"/>
    <n v="0"/>
    <n v="0"/>
    <n v="1076.6600000000001"/>
    <n v="2153.3200000000002"/>
    <n v="3229.98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1.4916666666666667"/>
    <n v="3"/>
    <n v="4.2999999999999997E-2"/>
    <n v="806156.33333333337"/>
    <n v="1621320"/>
    <n v="23238.92"/>
    <n v="1.4916666666666667"/>
    <n v="3"/>
    <n v="4.2999999999999997E-2"/>
    <x v="1"/>
    <x v="3"/>
    <n v="0"/>
    <n v="0"/>
    <n v="0"/>
    <n v="0"/>
    <n v="0"/>
    <n v="0"/>
    <n v="0"/>
    <n v="0"/>
    <n v="0"/>
    <n v="0"/>
    <n v="1936.58"/>
    <n v="1936.58"/>
    <n v="1936.58"/>
    <n v="1936.58"/>
    <n v="1936.58"/>
    <n v="1936.58"/>
    <n v="1936.58"/>
    <n v="1936.58"/>
    <n v="1936.58"/>
    <n v="1936.58"/>
    <n v="1936.58"/>
    <n v="1936.58"/>
    <n v="968.29"/>
    <n v="968.29"/>
    <n v="3873.16"/>
    <n v="21302.380000000005"/>
    <n v="25175.54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2.4916666666666667"/>
    <n v="4"/>
    <n v="4.7100000000000003E-2"/>
    <n v="1295878.4583333333"/>
    <n v="2080340"/>
    <n v="24496.003500000003"/>
    <n v="2.4916666666666667"/>
    <n v="4"/>
    <n v="4.7100000000000003E-2"/>
    <x v="1"/>
    <x v="3"/>
    <n v="0"/>
    <n v="0"/>
    <n v="0"/>
    <n v="0"/>
    <n v="0"/>
    <n v="0"/>
    <n v="0"/>
    <n v="0"/>
    <n v="0"/>
    <n v="0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4082.66"/>
    <n v="24495.960000000006"/>
    <n v="28578.62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3.4916666666666667"/>
    <n v="5"/>
    <n v="5.0700000000000002E-2"/>
    <n v="5024543.25"/>
    <n v="7195050"/>
    <n v="72957.807000000001"/>
    <n v="3.4916666666666667"/>
    <n v="5"/>
    <n v="5.0700000000000002E-2"/>
    <x v="1"/>
    <x v="3"/>
    <n v="0"/>
    <n v="0"/>
    <n v="0"/>
    <n v="0"/>
    <n v="0"/>
    <n v="0"/>
    <n v="0"/>
    <n v="0"/>
    <n v="0"/>
    <n v="0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12159.64"/>
    <n v="72957.84"/>
    <n v="85117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4.4916666666666663"/>
    <n v="6"/>
    <n v="5.3600000000000002E-2"/>
    <n v="36978600.3125"/>
    <n v="49396275"/>
    <n v="441273.39"/>
    <n v="4.4916666666666663"/>
    <n v="6"/>
    <n v="5.3600000000000002E-2"/>
    <x v="1"/>
    <x v="3"/>
    <n v="0"/>
    <n v="0"/>
    <n v="0"/>
    <n v="0"/>
    <n v="0"/>
    <n v="0"/>
    <n v="0"/>
    <n v="0"/>
    <n v="0"/>
    <n v="0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73545.56"/>
    <n v="441273.3600000001"/>
    <n v="514818.92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5.4916666666666663"/>
    <n v="7"/>
    <n v="5.6399999999999999E-2"/>
    <n v="22891188.75"/>
    <n v="29178450"/>
    <n v="235094.94"/>
    <n v="5.4916666666666663"/>
    <n v="7"/>
    <n v="5.6399999999999999E-2"/>
    <x v="1"/>
    <x v="3"/>
    <n v="0"/>
    <n v="0"/>
    <n v="0"/>
    <n v="0"/>
    <n v="0"/>
    <n v="0"/>
    <n v="0"/>
    <n v="0"/>
    <n v="0"/>
    <n v="0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39182.480000000003"/>
    <n v="235094.87999999998"/>
    <n v="274277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6.4916666666666663"/>
    <n v="8"/>
    <n v="5.9299999999999999E-2"/>
    <n v="2524982.4375"/>
    <n v="3111660"/>
    <n v="23065.179749999999"/>
    <n v="6.4916666666666663"/>
    <n v="8"/>
    <n v="5.9299999999999999E-2"/>
    <x v="1"/>
    <x v="3"/>
    <n v="0"/>
    <n v="0"/>
    <n v="0"/>
    <n v="0"/>
    <n v="0"/>
    <n v="0"/>
    <n v="0"/>
    <n v="0"/>
    <n v="0"/>
    <n v="0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3844.2"/>
    <n v="23065.199999999997"/>
    <n v="26909.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8.4916666666666671"/>
    <n v="10"/>
    <n v="6.5000000000000002E-2"/>
    <n v="450907.5"/>
    <n v="531000"/>
    <n v="3451.5"/>
    <n v="8.4916666666666671"/>
    <n v="10"/>
    <n v="6.5000000000000002E-2"/>
    <x v="1"/>
    <x v="3"/>
    <n v="0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0.51111111111111107"/>
    <n v="2"/>
    <n v="5.1888999999999998E-2"/>
    <n v="928673.7548888888"/>
    <n v="3633940.78"/>
    <n v="94280.776566709988"/>
    <n v="0.51111111111111107"/>
    <n v="2"/>
    <n v="5.1888999999999998E-2"/>
    <x v="1"/>
    <x v="3"/>
    <n v="0"/>
    <n v="0"/>
    <n v="0"/>
    <n v="0"/>
    <n v="0"/>
    <n v="0"/>
    <n v="0"/>
    <n v="0"/>
    <n v="0"/>
    <n v="0"/>
    <n v="47140.02"/>
    <n v="0"/>
    <n v="0"/>
    <n v="0"/>
    <n v="0"/>
    <n v="0"/>
    <n v="47140.02"/>
    <n v="0"/>
    <n v="0"/>
    <n v="0"/>
    <n v="0"/>
    <n v="0"/>
    <n v="0"/>
    <n v="0"/>
    <n v="47140.02"/>
    <n v="47140.02"/>
    <n v="94280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1.5111111111111111"/>
    <n v="3"/>
    <n v="6.1652999999999999E-2"/>
    <n v="1176704.6248888888"/>
    <n v="2336104.77"/>
    <n v="48009.28912827"/>
    <n v="1.5111111111111111"/>
    <n v="3"/>
    <n v="6.1652999999999999E-2"/>
    <x v="1"/>
    <x v="3"/>
    <n v="0"/>
    <n v="0"/>
    <n v="0"/>
    <n v="0"/>
    <n v="0"/>
    <n v="0"/>
    <n v="0"/>
    <n v="0"/>
    <n v="0"/>
    <n v="0"/>
    <n v="24004.639999999999"/>
    <n v="0"/>
    <n v="0"/>
    <n v="0"/>
    <n v="0"/>
    <n v="0"/>
    <n v="24004.639999999999"/>
    <n v="0"/>
    <n v="0"/>
    <n v="0"/>
    <n v="0"/>
    <n v="0"/>
    <n v="24004.639999999999"/>
    <n v="0"/>
    <n v="24004.639999999999"/>
    <n v="48009.279999999999"/>
    <n v="72013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1.5111111111111111"/>
    <n v="3"/>
    <n v="6.1652999999999999E-2"/>
    <n v="1281505.7564444444"/>
    <n v="2544165.84"/>
    <n v="52285.152177839998"/>
    <n v="1.5111111111111111"/>
    <n v="2.9999999999999996"/>
    <n v="6.1652999999999999E-2"/>
    <x v="1"/>
    <x v="3"/>
    <n v="0"/>
    <n v="0"/>
    <n v="0"/>
    <n v="0"/>
    <n v="0"/>
    <n v="0"/>
    <n v="0"/>
    <n v="0"/>
    <n v="0"/>
    <n v="0"/>
    <n v="26142.58"/>
    <n v="0"/>
    <n v="0"/>
    <n v="0"/>
    <n v="0"/>
    <n v="0"/>
    <n v="26142.58"/>
    <n v="0"/>
    <n v="0"/>
    <n v="0"/>
    <n v="0"/>
    <n v="0"/>
    <n v="26142.58"/>
    <n v="0"/>
    <n v="26142.58"/>
    <n v="52285.16"/>
    <n v="78427.74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3.5111111111111111"/>
    <n v="5"/>
    <n v="7.1294999999999997E-2"/>
    <n v="6947771.358222222"/>
    <n v="9893978.1999999993"/>
    <n v="141078.23515379999"/>
    <n v="3.5111111111111111"/>
    <n v="5"/>
    <n v="7.1294999999999997E-2"/>
    <x v="1"/>
    <x v="3"/>
    <n v="0"/>
    <n v="0"/>
    <n v="0"/>
    <n v="0"/>
    <n v="0"/>
    <n v="0"/>
    <n v="0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70539.12"/>
    <n v="141078.24"/>
    <n v="211617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1.5111111111111111"/>
    <n v="3"/>
    <n v="6.1652999999999999E-2"/>
    <n v="1980954.4666666666"/>
    <n v="3932777.25"/>
    <n v="80822.505264749998"/>
    <n v="1.5111111111111111"/>
    <n v="3"/>
    <n v="6.1652999999999999E-2"/>
    <x v="1"/>
    <x v="3"/>
    <n v="0"/>
    <n v="0"/>
    <n v="0"/>
    <n v="0"/>
    <n v="0"/>
    <n v="0"/>
    <n v="0"/>
    <n v="0"/>
    <n v="0"/>
    <n v="0"/>
    <n v="40411.25"/>
    <n v="0"/>
    <n v="0"/>
    <n v="0"/>
    <n v="0"/>
    <n v="0"/>
    <n v="40411.25"/>
    <n v="0"/>
    <n v="0"/>
    <n v="0"/>
    <n v="0"/>
    <n v="0"/>
    <n v="40411.25"/>
    <n v="0"/>
    <n v="40411.25"/>
    <n v="80822.5"/>
    <n v="121233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3.5111111111111111"/>
    <n v="5"/>
    <n v="7.1294999999999997E-2"/>
    <n v="10739880.588888889"/>
    <n v="15294133.75"/>
    <n v="218079.05314124998"/>
    <n v="3.5111111111111111"/>
    <n v="5"/>
    <n v="7.1294999999999997E-2"/>
    <x v="1"/>
    <x v="3"/>
    <n v="0"/>
    <n v="0"/>
    <n v="0"/>
    <n v="0"/>
    <n v="0"/>
    <n v="0"/>
    <n v="0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109039.53"/>
    <n v="218079.06"/>
    <n v="327118.58999999997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0.51111111111111107"/>
    <n v="2"/>
    <n v="5.1888999999999998E-2"/>
    <n v="68488888.888888881"/>
    <n v="268000000"/>
    <n v="6953126"/>
    <n v="0.51111111111111107"/>
    <n v="2"/>
    <n v="5.1888999999999998E-2"/>
    <x v="1"/>
    <x v="3"/>
    <n v="0"/>
    <n v="0"/>
    <n v="0"/>
    <n v="0"/>
    <n v="0"/>
    <n v="0"/>
    <n v="0"/>
    <n v="0"/>
    <n v="0"/>
    <n v="0"/>
    <n v="3476563"/>
    <n v="0"/>
    <n v="0"/>
    <n v="0"/>
    <n v="0"/>
    <n v="0"/>
    <n v="3476563"/>
    <n v="0"/>
    <n v="0"/>
    <n v="0"/>
    <n v="0"/>
    <n v="0"/>
    <n v="0"/>
    <n v="0"/>
    <n v="3476563"/>
    <n v="3476563"/>
    <n v="695312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0.51111111111111107"/>
    <n v="2"/>
    <n v="5.1888999999999998E-2"/>
    <n v="26066666.666666664"/>
    <n v="102000000"/>
    <n v="2646339"/>
    <n v="0.51111111111111107"/>
    <n v="2"/>
    <n v="5.1888999999999998E-2"/>
    <x v="1"/>
    <x v="3"/>
    <n v="0"/>
    <n v="0"/>
    <n v="0"/>
    <n v="0"/>
    <n v="0"/>
    <n v="0"/>
    <n v="0"/>
    <n v="0"/>
    <n v="0"/>
    <n v="0"/>
    <n v="1323169.5"/>
    <n v="0"/>
    <n v="0"/>
    <n v="0"/>
    <n v="0"/>
    <n v="0"/>
    <n v="1323169.5"/>
    <n v="0"/>
    <n v="0"/>
    <n v="0"/>
    <n v="0"/>
    <n v="0"/>
    <n v="0"/>
    <n v="0"/>
    <n v="1323169.5"/>
    <n v="1323169.5"/>
    <n v="26463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1.5111111111111111"/>
    <n v="3"/>
    <n v="6.1652999999999999E-2"/>
    <n v="1567184.0622222221"/>
    <n v="3111321.3"/>
    <n v="63940.764036299995"/>
    <n v="1.5111111111111111"/>
    <n v="3"/>
    <n v="6.1652999999999999E-2"/>
    <x v="1"/>
    <x v="3"/>
    <n v="0"/>
    <n v="0"/>
    <n v="0"/>
    <n v="0"/>
    <n v="0"/>
    <n v="0"/>
    <n v="0"/>
    <n v="0"/>
    <n v="0"/>
    <n v="0"/>
    <n v="31970.38"/>
    <n v="0"/>
    <n v="0"/>
    <n v="0"/>
    <n v="0"/>
    <n v="0"/>
    <n v="31970.38"/>
    <n v="0"/>
    <n v="0"/>
    <n v="0"/>
    <n v="0"/>
    <n v="0"/>
    <n v="31970.38"/>
    <n v="0"/>
    <n v="31970.38"/>
    <n v="63940.76"/>
    <n v="95911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3.5111111111111111"/>
    <n v="5"/>
    <n v="7.1294999999999997E-2"/>
    <n v="3584206.0191111113"/>
    <n v="5104090.8500000006"/>
    <n v="72779.231430150001"/>
    <n v="3.5111111111111111"/>
    <n v="5"/>
    <n v="7.1294999999999997E-2"/>
    <x v="1"/>
    <x v="3"/>
    <n v="0"/>
    <n v="0"/>
    <n v="0"/>
    <n v="0"/>
    <n v="0"/>
    <n v="0"/>
    <n v="0"/>
    <n v="0"/>
    <n v="0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36389.620000000003"/>
    <n v="72779.240000000005"/>
    <n v="109168.8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3.5111111111111111"/>
    <n v="5"/>
    <n v="7.1294999999999997E-2"/>
    <n v="4912389.9728888888"/>
    <n v="6995492.0499999998"/>
    <n v="99748.721140949987"/>
    <n v="3.5111111111111111"/>
    <n v="5"/>
    <n v="7.1294999999999997E-2"/>
    <x v="1"/>
    <x v="3"/>
    <n v="0"/>
    <n v="0"/>
    <n v="0"/>
    <n v="0"/>
    <n v="0"/>
    <n v="0"/>
    <n v="0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49874.36"/>
    <n v="99748.72"/>
    <n v="149623.08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1.5111111111111111"/>
    <n v="3"/>
    <n v="6.1652999999999999E-2"/>
    <n v="1038988.6222222222"/>
    <n v="2062698"/>
    <n v="42390.506598"/>
    <n v="1.5111111111111111"/>
    <n v="3"/>
    <n v="6.1652999999999999E-2"/>
    <x v="1"/>
    <x v="3"/>
    <n v="0"/>
    <n v="0"/>
    <n v="0"/>
    <n v="0"/>
    <n v="0"/>
    <n v="0"/>
    <n v="0"/>
    <n v="0"/>
    <n v="0"/>
    <n v="0"/>
    <n v="21195.25"/>
    <n v="0"/>
    <n v="0"/>
    <n v="0"/>
    <n v="0"/>
    <n v="0"/>
    <n v="21195.25"/>
    <n v="0"/>
    <n v="0"/>
    <n v="0"/>
    <n v="0"/>
    <n v="0"/>
    <n v="21195.25"/>
    <n v="0"/>
    <n v="21195.25"/>
    <n v="42390.5"/>
    <n v="63585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3.5111111111111111"/>
    <n v="5"/>
    <n v="7.1294999999999997E-2"/>
    <n v="5632794.7999999998"/>
    <n v="8021385"/>
    <n v="114376.928715"/>
    <n v="3.5111111111111111"/>
    <n v="5"/>
    <n v="7.1294999999999997E-2"/>
    <x v="1"/>
    <x v="3"/>
    <n v="0"/>
    <n v="0"/>
    <n v="0"/>
    <n v="0"/>
    <n v="0"/>
    <n v="0"/>
    <n v="0"/>
    <n v="0"/>
    <n v="0"/>
    <n v="0"/>
    <n v="57188.46"/>
    <n v="0"/>
    <n v="0"/>
    <n v="0"/>
    <n v="0"/>
    <n v="0"/>
    <n v="57188.46"/>
    <n v="0"/>
    <n v="0"/>
    <n v="0"/>
    <n v="0"/>
    <n v="0"/>
    <n v="57188.46"/>
    <n v="0"/>
    <n v="57188.46"/>
    <n v="114376.92"/>
    <n v="171565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1.5111111111111111"/>
    <n v="3"/>
    <n v="6.1652999999999999E-2"/>
    <n v="825595.47999999986"/>
    <n v="1639049.8499999999"/>
    <n v="33684.113467349998"/>
    <n v="1.5111111111111111"/>
    <n v="3"/>
    <n v="6.1652999999999999E-2"/>
    <x v="1"/>
    <x v="3"/>
    <n v="0"/>
    <n v="0"/>
    <n v="0"/>
    <n v="0"/>
    <n v="0"/>
    <n v="0"/>
    <n v="0"/>
    <n v="0"/>
    <n v="0"/>
    <n v="0"/>
    <n v="16842.060000000001"/>
    <n v="0"/>
    <n v="0"/>
    <n v="0"/>
    <n v="0"/>
    <n v="0"/>
    <n v="16842.060000000001"/>
    <n v="0"/>
    <n v="0"/>
    <n v="0"/>
    <n v="0"/>
    <n v="0"/>
    <n v="16842.060000000001"/>
    <n v="0"/>
    <n v="16842.060000000001"/>
    <n v="33684.120000000003"/>
    <n v="50526.18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3.5111111111111111"/>
    <n v="5"/>
    <n v="7.1294999999999997E-2"/>
    <n v="1918245.6977777779"/>
    <n v="2731679"/>
    <n v="38951.010861000002"/>
    <n v="3.5111111111111111"/>
    <n v="5"/>
    <n v="7.1294999999999997E-2"/>
    <x v="1"/>
    <x v="3"/>
    <n v="0"/>
    <n v="0"/>
    <n v="0"/>
    <n v="0"/>
    <n v="0"/>
    <n v="0"/>
    <n v="0"/>
    <n v="0"/>
    <n v="0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19475.509999999998"/>
    <n v="38951.019999999997"/>
    <n v="58426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1.5111111111111111"/>
    <n v="3"/>
    <n v="6.1652999999999999E-2"/>
    <n v="13302754.712888889"/>
    <n v="26409880.68"/>
    <n v="542749.45785468002"/>
    <n v="1.5111111111111111"/>
    <n v="3"/>
    <n v="6.1652999999999999E-2"/>
    <x v="1"/>
    <x v="3"/>
    <n v="0"/>
    <n v="0"/>
    <n v="0"/>
    <n v="0"/>
    <n v="0"/>
    <n v="0"/>
    <n v="0"/>
    <n v="0"/>
    <n v="0"/>
    <n v="0"/>
    <n v="271374.73"/>
    <n v="0"/>
    <n v="0"/>
    <n v="0"/>
    <n v="0"/>
    <n v="0"/>
    <n v="271374.73"/>
    <n v="0"/>
    <n v="0"/>
    <n v="0"/>
    <n v="0"/>
    <n v="0"/>
    <n v="271374.73"/>
    <n v="0"/>
    <n v="271374.73"/>
    <n v="542749.46"/>
    <n v="814124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1.5111111111111111"/>
    <n v="3"/>
    <n v="6.1652999999999999E-2"/>
    <n v="888949.11555555556"/>
    <n v="1764825.4500000002"/>
    <n v="36268.927822949998"/>
    <n v="1.5111111111111111"/>
    <n v="3"/>
    <n v="6.1652999999999993E-2"/>
    <x v="1"/>
    <x v="3"/>
    <n v="0"/>
    <n v="0"/>
    <n v="0"/>
    <n v="0"/>
    <n v="0"/>
    <n v="0"/>
    <n v="0"/>
    <n v="0"/>
    <n v="0"/>
    <n v="0"/>
    <n v="18134.46"/>
    <n v="0"/>
    <n v="0"/>
    <n v="0"/>
    <n v="0"/>
    <n v="0"/>
    <n v="18134.46"/>
    <n v="0"/>
    <n v="0"/>
    <n v="0"/>
    <n v="0"/>
    <n v="0"/>
    <n v="18134.46"/>
    <n v="0"/>
    <n v="18134.46"/>
    <n v="36268.92"/>
    <n v="54403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3.5111111111111111"/>
    <n v="5"/>
    <n v="7.1294999999999997E-2"/>
    <n v="4819369.790222222"/>
    <n v="6863026.6000000006"/>
    <n v="97859.8962894"/>
    <n v="3.5111111111111106"/>
    <n v="5"/>
    <n v="7.1294999999999997E-2"/>
    <x v="1"/>
    <x v="3"/>
    <n v="0"/>
    <n v="0"/>
    <n v="0"/>
    <n v="0"/>
    <n v="0"/>
    <n v="0"/>
    <n v="0"/>
    <n v="0"/>
    <n v="0"/>
    <n v="0"/>
    <n v="48929.95"/>
    <n v="0"/>
    <n v="0"/>
    <n v="0"/>
    <n v="0"/>
    <n v="0"/>
    <n v="48929.95"/>
    <n v="0"/>
    <n v="0"/>
    <n v="0"/>
    <n v="0"/>
    <n v="0"/>
    <n v="48929.95"/>
    <n v="0"/>
    <n v="48929.95"/>
    <n v="97859.9"/>
    <n v="146789.84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1.5111111111111111"/>
    <n v="3"/>
    <n v="6.1652999999999999E-2"/>
    <n v="1190877.7591111111"/>
    <n v="2364242.61"/>
    <n v="48587.549878109996"/>
    <n v="1.5111111111111111"/>
    <n v="3"/>
    <n v="6.1652999999999993E-2"/>
    <x v="1"/>
    <x v="3"/>
    <n v="0"/>
    <n v="0"/>
    <n v="0"/>
    <n v="0"/>
    <n v="0"/>
    <n v="0"/>
    <n v="0"/>
    <n v="0"/>
    <n v="0"/>
    <n v="0"/>
    <n v="24293.77"/>
    <n v="0"/>
    <n v="0"/>
    <n v="0"/>
    <n v="0"/>
    <n v="0"/>
    <n v="24293.77"/>
    <n v="0"/>
    <n v="0"/>
    <n v="0"/>
    <n v="0"/>
    <n v="0"/>
    <n v="24293.77"/>
    <n v="0"/>
    <n v="24293.77"/>
    <n v="48587.54"/>
    <n v="72881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3.5111111111111111"/>
    <n v="5"/>
    <n v="7.1294999999999997E-2"/>
    <n v="6455428.787111111"/>
    <n v="9192857.4499999993"/>
    <n v="131080.95437955001"/>
    <n v="3.5111111111111111"/>
    <n v="5"/>
    <n v="7.1294999999999997E-2"/>
    <x v="1"/>
    <x v="3"/>
    <n v="0"/>
    <n v="0"/>
    <n v="0"/>
    <n v="0"/>
    <n v="0"/>
    <n v="0"/>
    <n v="0"/>
    <n v="0"/>
    <n v="0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65540.479999999996"/>
    <n v="131080.95999999999"/>
    <n v="196621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1.5111111111111111"/>
    <n v="3"/>
    <n v="6.1652999999999999E-2"/>
    <n v="1018271.8026666666"/>
    <n v="2021569.02"/>
    <n v="41545.264930019999"/>
    <n v="1.5111111111111111"/>
    <n v="3"/>
    <n v="6.1652999999999999E-2"/>
    <x v="1"/>
    <x v="3"/>
    <n v="0"/>
    <n v="0"/>
    <n v="0"/>
    <n v="0"/>
    <n v="0"/>
    <n v="0"/>
    <n v="0"/>
    <n v="0"/>
    <n v="0"/>
    <n v="0"/>
    <n v="20772.63"/>
    <n v="0"/>
    <n v="0"/>
    <n v="0"/>
    <n v="0"/>
    <n v="0"/>
    <n v="20772.63"/>
    <n v="0"/>
    <n v="0"/>
    <n v="0"/>
    <n v="0"/>
    <n v="0"/>
    <n v="20772.63"/>
    <n v="0"/>
    <n v="20772.63"/>
    <n v="41545.26"/>
    <n v="62317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3.5111111111111111"/>
    <n v="5"/>
    <n v="7.1294999999999997E-2"/>
    <n v="5520630.4595555551"/>
    <n v="7861657.2999999998"/>
    <n v="112099.37144069999"/>
    <n v="3.5111111111111111"/>
    <n v="5"/>
    <n v="7.1294999999999997E-2"/>
    <x v="1"/>
    <x v="3"/>
    <n v="0"/>
    <n v="0"/>
    <n v="0"/>
    <n v="0"/>
    <n v="0"/>
    <n v="0"/>
    <n v="0"/>
    <n v="0"/>
    <n v="0"/>
    <n v="0"/>
    <n v="56049.69"/>
    <n v="0"/>
    <n v="0"/>
    <n v="0"/>
    <n v="0"/>
    <n v="0"/>
    <n v="56049.69"/>
    <n v="0"/>
    <n v="0"/>
    <n v="0"/>
    <n v="0"/>
    <n v="0"/>
    <n v="56049.69"/>
    <n v="0"/>
    <n v="56049.69"/>
    <n v="112099.38"/>
    <n v="168149.0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1.5111111111111111"/>
    <n v="3"/>
    <n v="6.1652999999999999E-2"/>
    <n v="58175188.096000001"/>
    <n v="115494858.72"/>
    <n v="2373534.84155472"/>
    <n v="1.5111111111111111"/>
    <n v="3"/>
    <n v="6.1652999999999993E-2"/>
    <x v="1"/>
    <x v="3"/>
    <n v="0"/>
    <n v="0"/>
    <n v="0"/>
    <n v="0"/>
    <n v="0"/>
    <n v="0"/>
    <n v="0"/>
    <n v="0"/>
    <n v="0"/>
    <n v="0"/>
    <n v="1186767.42"/>
    <n v="0"/>
    <n v="0"/>
    <n v="0"/>
    <n v="0"/>
    <n v="0"/>
    <n v="1186767.42"/>
    <n v="0"/>
    <n v="0"/>
    <n v="0"/>
    <n v="0"/>
    <n v="0"/>
    <n v="1186767.42"/>
    <n v="0"/>
    <n v="1186767.42"/>
    <n v="2373534.84"/>
    <n v="3560302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n v="360224.5"/>
    <n v="0"/>
    <d v="2022-05-16T00:00:00"/>
    <d v="2024-05-16T00:00:00"/>
    <n v="360224.5"/>
    <n v="0.5444444444444444"/>
    <n v="2"/>
    <n v="3.8199999999999998E-2"/>
    <n v="196122.22777777776"/>
    <n v="720449"/>
    <n v="13760.5759"/>
    <n v="0.5444444444444444"/>
    <n v="2"/>
    <n v="3.8199999999999998E-2"/>
    <x v="1"/>
    <x v="3"/>
    <n v="0"/>
    <n v="0"/>
    <n v="0"/>
    <n v="0"/>
    <n v="0"/>
    <n v="0"/>
    <n v="0"/>
    <n v="0"/>
    <n v="0"/>
    <n v="0"/>
    <n v="1146.71"/>
    <n v="573.36"/>
    <n v="573.36"/>
    <n v="573.36"/>
    <n v="573.36"/>
    <n v="573.36"/>
    <n v="573.36"/>
    <n v="0"/>
    <n v="0"/>
    <n v="0"/>
    <n v="0"/>
    <n v="0"/>
    <n v="0"/>
    <n v="0"/>
    <n v="1720.0700000000002"/>
    <n v="2866.8"/>
    <n v="4586.87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5444444444444445"/>
    <n v="3"/>
    <n v="4.2999999999999997E-2"/>
    <n v="804381.41666666674"/>
    <n v="1562467.5"/>
    <n v="22395.367499999997"/>
    <n v="1.5444444444444445"/>
    <n v="3"/>
    <n v="4.2999999999999997E-2"/>
    <x v="1"/>
    <x v="3"/>
    <n v="0"/>
    <n v="0"/>
    <n v="0"/>
    <n v="0"/>
    <n v="0"/>
    <n v="0"/>
    <n v="0"/>
    <n v="0"/>
    <n v="0"/>
    <n v="0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933.14"/>
    <n v="3732.56"/>
    <n v="21462.219999999998"/>
    <n v="25194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5444444444444443"/>
    <n v="4"/>
    <n v="4.7100000000000003E-2"/>
    <n v="483393.5555555555"/>
    <n v="759920"/>
    <n v="8948.0580000000009"/>
    <n v="2.5444444444444443"/>
    <n v="4"/>
    <n v="4.7100000000000003E-2"/>
    <x v="1"/>
    <x v="3"/>
    <n v="0"/>
    <n v="0"/>
    <n v="0"/>
    <n v="0"/>
    <n v="0"/>
    <n v="0"/>
    <n v="0"/>
    <n v="0"/>
    <n v="0"/>
    <n v="0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1491.34"/>
    <n v="8948.0399999999991"/>
    <n v="10439.3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5444444444444443"/>
    <n v="5"/>
    <n v="5.0700000000000002E-2"/>
    <n v="2046783.75"/>
    <n v="2887312.5"/>
    <n v="29277.348750000001"/>
    <n v="3.5444444444444443"/>
    <n v="5"/>
    <n v="5.0700000000000002E-2"/>
    <x v="1"/>
    <x v="3"/>
    <n v="0"/>
    <n v="0"/>
    <n v="0"/>
    <n v="0"/>
    <n v="0"/>
    <n v="0"/>
    <n v="0"/>
    <n v="0"/>
    <n v="0"/>
    <n v="0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4879.5600000000004"/>
    <n v="29277.359999999997"/>
    <n v="34156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5444444444444443"/>
    <n v="6"/>
    <n v="5.3600000000000002E-2"/>
    <n v="4488097.8777777776"/>
    <n v="5925606"/>
    <n v="52935.4136"/>
    <n v="4.5444444444444443"/>
    <n v="6"/>
    <n v="5.3600000000000002E-2"/>
    <x v="1"/>
    <x v="3"/>
    <n v="0"/>
    <n v="0"/>
    <n v="0"/>
    <n v="0"/>
    <n v="0"/>
    <n v="0"/>
    <n v="0"/>
    <n v="0"/>
    <n v="0"/>
    <n v="0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8822.56"/>
    <n v="52935.359999999993"/>
    <n v="61757.91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5444444444444443"/>
    <n v="7"/>
    <n v="5.6399999999999999E-2"/>
    <n v="6234949.555555555"/>
    <n v="7871780"/>
    <n v="63424.055999999997"/>
    <n v="5.5444444444444443"/>
    <n v="7"/>
    <n v="5.6399999999999999E-2"/>
    <x v="1"/>
    <x v="3"/>
    <n v="0"/>
    <n v="0"/>
    <n v="0"/>
    <n v="0"/>
    <n v="0"/>
    <n v="0"/>
    <n v="0"/>
    <n v="0"/>
    <n v="0"/>
    <n v="0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10570.68"/>
    <n v="63424.079999999987"/>
    <n v="73994.75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5444444444444443"/>
    <n v="8"/>
    <n v="5.9299999999999999E-2"/>
    <n v="6382600.333333333"/>
    <n v="7802160"/>
    <n v="57833.510999999999"/>
    <n v="6.5444444444444443"/>
    <n v="8"/>
    <n v="5.9299999999999999E-2"/>
    <x v="1"/>
    <x v="3"/>
    <n v="0"/>
    <n v="0"/>
    <n v="0"/>
    <n v="0"/>
    <n v="0"/>
    <n v="0"/>
    <n v="0"/>
    <n v="0"/>
    <n v="0"/>
    <n v="0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9638.92"/>
    <n v="57833.52"/>
    <n v="67472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5444444444444443"/>
    <n v="9"/>
    <n v="6.2100000000000002E-2"/>
    <n v="560854"/>
    <n v="669060"/>
    <n v="4616.5140000000001"/>
    <n v="7.5444444444444443"/>
    <n v="9"/>
    <n v="6.2100000000000002E-2"/>
    <x v="1"/>
    <x v="3"/>
    <n v="0"/>
    <n v="0"/>
    <n v="0"/>
    <n v="0"/>
    <n v="0"/>
    <n v="0"/>
    <n v="0"/>
    <n v="0"/>
    <n v="0"/>
    <n v="0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769.42"/>
    <n v="4616.5199999999995"/>
    <n v="5385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1.5111111111111111"/>
    <n v="3"/>
    <n v="6.1652999999999999E-2"/>
    <n v="772133.42666666664"/>
    <n v="1532911.9500000002"/>
    <n v="31502.87348445"/>
    <n v="1.5111111111111111"/>
    <n v="3.0000000000000004"/>
    <n v="6.1652999999999999E-2"/>
    <x v="1"/>
    <x v="3"/>
    <n v="0"/>
    <n v="0"/>
    <n v="0"/>
    <n v="0"/>
    <n v="0"/>
    <n v="0"/>
    <n v="0"/>
    <n v="0"/>
    <n v="0"/>
    <n v="0"/>
    <n v="15751.44"/>
    <n v="0"/>
    <n v="0"/>
    <n v="0"/>
    <n v="0"/>
    <n v="0"/>
    <n v="15751.44"/>
    <n v="0"/>
    <n v="0"/>
    <n v="0"/>
    <n v="0"/>
    <n v="0"/>
    <n v="15751.44"/>
    <n v="0"/>
    <n v="15751.44"/>
    <n v="31502.880000000001"/>
    <n v="47254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3.5111111111111111"/>
    <n v="5"/>
    <n v="7.1294999999999997E-2"/>
    <n v="4184765.9502222221"/>
    <n v="5959318.5999999996"/>
    <n v="84973.923917399996"/>
    <n v="3.5111111111111111"/>
    <n v="5"/>
    <n v="7.1294999999999997E-2"/>
    <x v="1"/>
    <x v="3"/>
    <n v="0"/>
    <n v="0"/>
    <n v="0"/>
    <n v="0"/>
    <n v="0"/>
    <n v="0"/>
    <n v="0"/>
    <n v="0"/>
    <n v="0"/>
    <n v="0"/>
    <n v="42486.96"/>
    <n v="0"/>
    <n v="0"/>
    <n v="0"/>
    <n v="0"/>
    <n v="0"/>
    <n v="42486.96"/>
    <n v="0"/>
    <n v="0"/>
    <n v="0"/>
    <n v="0"/>
    <n v="0"/>
    <n v="42486.96"/>
    <n v="0"/>
    <n v="42486.96"/>
    <n v="84973.92"/>
    <n v="127460.8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5472222222222225"/>
    <n v="10"/>
    <n v="7.8262999999999999E-2"/>
    <n v="1709444444.4444444"/>
    <n v="2000000000"/>
    <n v="15652600"/>
    <n v="8.5472222222222225"/>
    <n v="10"/>
    <n v="7.8262999999999999E-2"/>
    <x v="1"/>
    <x v="3"/>
    <n v="0"/>
    <n v="0"/>
    <n v="0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8.5472222222222225"/>
    <n v="10"/>
    <n v="7.8262999999999999E-2"/>
    <n v="1598167468.9143889"/>
    <n v="1869809193.4000001"/>
    <n v="14633687.69030642"/>
    <n v="8.5472222222222225"/>
    <n v="10"/>
    <n v="7.8262999999999999E-2"/>
    <x v="1"/>
    <x v="3"/>
    <n v="0"/>
    <n v="0"/>
    <n v="0"/>
    <n v="0"/>
    <n v="0"/>
    <n v="0"/>
    <n v="0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7316843.8499999996"/>
    <n v="14633687.699999999"/>
    <n v="21950531.54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1.5111111111111111"/>
    <n v="3"/>
    <n v="6.1652999999999999E-2"/>
    <n v="2572686.2960000001"/>
    <n v="5107538.97"/>
    <n v="104965.03337247"/>
    <n v="1.5111111111111111"/>
    <n v="3"/>
    <n v="6.1652999999999999E-2"/>
    <x v="1"/>
    <x v="3"/>
    <n v="0"/>
    <n v="0"/>
    <n v="0"/>
    <n v="0"/>
    <n v="0"/>
    <n v="0"/>
    <n v="0"/>
    <n v="0"/>
    <n v="0"/>
    <n v="0"/>
    <n v="52482.52"/>
    <n v="0"/>
    <n v="0"/>
    <n v="0"/>
    <n v="0"/>
    <n v="0"/>
    <n v="52482.52"/>
    <n v="0"/>
    <n v="0"/>
    <n v="0"/>
    <n v="0"/>
    <n v="0"/>
    <n v="52482.52"/>
    <n v="0"/>
    <n v="52482.52"/>
    <n v="104965.04"/>
    <n v="157447.5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0.51111111111111107"/>
    <n v="2"/>
    <n v="5.1889000000000005E-2"/>
    <n v="5111111.111111111"/>
    <n v="20000000"/>
    <n v="518890.00000000006"/>
    <n v="0.51111111111111107"/>
    <n v="2"/>
    <n v="5.1889000000000005E-2"/>
    <x v="1"/>
    <x v="3"/>
    <n v="0"/>
    <n v="0"/>
    <n v="0"/>
    <n v="0"/>
    <n v="0"/>
    <n v="0"/>
    <n v="0"/>
    <n v="0"/>
    <n v="0"/>
    <n v="0"/>
    <n v="259445"/>
    <n v="0"/>
    <n v="0"/>
    <n v="0"/>
    <n v="0"/>
    <n v="0"/>
    <n v="259445"/>
    <n v="0"/>
    <n v="0"/>
    <n v="0"/>
    <n v="0"/>
    <n v="0"/>
    <n v="0"/>
    <n v="0"/>
    <n v="259445"/>
    <n v="259445"/>
    <n v="51889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1.5111111111111111"/>
    <n v="3"/>
    <n v="6.1652999999999999E-2"/>
    <n v="9189599.3635555543"/>
    <n v="18244057.559999999"/>
    <n v="374933.62691555999"/>
    <n v="1.5111111111111111"/>
    <n v="3"/>
    <n v="6.1652999999999999E-2"/>
    <x v="1"/>
    <x v="3"/>
    <n v="0"/>
    <n v="0"/>
    <n v="0"/>
    <n v="0"/>
    <n v="0"/>
    <n v="0"/>
    <n v="0"/>
    <n v="0"/>
    <n v="0"/>
    <n v="0"/>
    <n v="187466.81"/>
    <n v="0"/>
    <n v="0"/>
    <n v="0"/>
    <n v="0"/>
    <n v="0"/>
    <n v="187466.81"/>
    <n v="0"/>
    <n v="0"/>
    <n v="0"/>
    <n v="0"/>
    <n v="0"/>
    <n v="187466.81"/>
    <n v="0"/>
    <n v="187466.81"/>
    <n v="374933.62"/>
    <n v="562400.42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1.5111111111111111"/>
    <n v="3"/>
    <n v="6.1652999999999999E-2"/>
    <n v="2040358.4204444443"/>
    <n v="4050711.57"/>
    <n v="83246.173475069998"/>
    <n v="1.5111111111111111"/>
    <n v="3"/>
    <n v="6.1652999999999999E-2"/>
    <x v="1"/>
    <x v="3"/>
    <n v="0"/>
    <n v="0"/>
    <n v="0"/>
    <n v="0"/>
    <n v="0"/>
    <n v="0"/>
    <n v="0"/>
    <n v="0"/>
    <n v="0"/>
    <n v="0"/>
    <n v="41623.089999999997"/>
    <n v="0"/>
    <n v="0"/>
    <n v="0"/>
    <n v="0"/>
    <n v="0"/>
    <n v="41623.089999999997"/>
    <n v="0"/>
    <n v="0"/>
    <n v="0"/>
    <n v="0"/>
    <n v="0"/>
    <n v="41623.089999999997"/>
    <n v="0"/>
    <n v="41623.089999999997"/>
    <n v="83246.179999999993"/>
    <n v="124869.26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6-23T00:00:00"/>
    <d v="2023-06-23T00:00:00"/>
    <n v="13393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0.64722222222222225"/>
    <n v="2"/>
    <n v="3.8199999999999998E-2"/>
    <n v="29880.631944444445"/>
    <n v="92335"/>
    <n v="1763.5984999999998"/>
    <n v="0.64722222222222225"/>
    <n v="2"/>
    <n v="3.8199999999999998E-2"/>
    <x v="1"/>
    <x v="3"/>
    <n v="0"/>
    <n v="0"/>
    <n v="0"/>
    <n v="0"/>
    <n v="0"/>
    <n v="0"/>
    <n v="0"/>
    <n v="0"/>
    <n v="0"/>
    <n v="0"/>
    <n v="146.97"/>
    <n v="146.97"/>
    <n v="73.48"/>
    <n v="73.48"/>
    <n v="73.48"/>
    <n v="73.48"/>
    <n v="73.48"/>
    <n v="73.48"/>
    <n v="0"/>
    <n v="0"/>
    <n v="0"/>
    <n v="0"/>
    <n v="0"/>
    <n v="0"/>
    <n v="293.94"/>
    <n v="440.88000000000005"/>
    <n v="734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6472222222222221"/>
    <n v="3"/>
    <n v="4.2999999999999997E-2"/>
    <n v="762910.97222222213"/>
    <n v="1389450"/>
    <n v="19915.449999999997"/>
    <n v="1.6472222222222219"/>
    <n v="3"/>
    <n v="4.2999999999999997E-2"/>
    <x v="1"/>
    <x v="3"/>
    <n v="0"/>
    <n v="0"/>
    <n v="0"/>
    <n v="0"/>
    <n v="0"/>
    <n v="0"/>
    <n v="0"/>
    <n v="0"/>
    <n v="0"/>
    <n v="0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3319.24"/>
    <n v="19915.439999999991"/>
    <n v="23234.6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6472222222222221"/>
    <n v="4"/>
    <n v="4.7100000000000003E-2"/>
    <n v="682142.84027777775"/>
    <n v="1030730"/>
    <n v="12136.84575"/>
    <n v="2.6472222222222221"/>
    <n v="4"/>
    <n v="4.7100000000000003E-2"/>
    <x v="1"/>
    <x v="3"/>
    <n v="0"/>
    <n v="0"/>
    <n v="0"/>
    <n v="0"/>
    <n v="0"/>
    <n v="0"/>
    <n v="0"/>
    <n v="0"/>
    <n v="0"/>
    <n v="0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2022.8"/>
    <n v="12136.799999999997"/>
    <n v="14159.5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6472222222222221"/>
    <n v="5"/>
    <n v="5.0700000000000002E-2"/>
    <n v="3105673.548611111"/>
    <n v="4257587.5"/>
    <n v="43171.937250000003"/>
    <n v="3.6472222222222221"/>
    <n v="5"/>
    <n v="5.0700000000000002E-2"/>
    <x v="1"/>
    <x v="3"/>
    <n v="0"/>
    <n v="0"/>
    <n v="0"/>
    <n v="0"/>
    <n v="0"/>
    <n v="0"/>
    <n v="0"/>
    <n v="0"/>
    <n v="0"/>
    <n v="0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7195.32"/>
    <n v="43171.92"/>
    <n v="50367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6472222222222221"/>
    <n v="6"/>
    <n v="5.3600000000000002E-2"/>
    <n v="235800.05555555556"/>
    <n v="304440"/>
    <n v="2719.6640000000002"/>
    <n v="4.6472222222222221"/>
    <n v="6"/>
    <n v="5.3600000000000002E-2"/>
    <x v="1"/>
    <x v="3"/>
    <n v="0"/>
    <n v="0"/>
    <n v="0"/>
    <n v="0"/>
    <n v="0"/>
    <n v="0"/>
    <n v="0"/>
    <n v="0"/>
    <n v="0"/>
    <n v="0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453.28"/>
    <n v="2719.6799999999989"/>
    <n v="3172.9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6472222222222221"/>
    <n v="7"/>
    <n v="5.6399999999999999E-2"/>
    <n v="899602.5"/>
    <n v="1115100"/>
    <n v="8984.52"/>
    <n v="5.6472222222222221"/>
    <n v="7"/>
    <n v="5.6400000000000006E-2"/>
    <x v="1"/>
    <x v="3"/>
    <n v="0"/>
    <n v="0"/>
    <n v="0"/>
    <n v="0"/>
    <n v="0"/>
    <n v="0"/>
    <n v="0"/>
    <n v="0"/>
    <n v="0"/>
    <n v="0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1497.42"/>
    <n v="8984.52"/>
    <n v="10481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6-27T00:00:00"/>
    <d v="2023-06-27T00:00:00"/>
    <n v="33792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0.65833333333333333"/>
    <n v="2"/>
    <n v="3.8199999999999998E-2"/>
    <n v="406283.83333333331"/>
    <n v="1234280"/>
    <n v="23574.748"/>
    <n v="0.65833333333333333"/>
    <n v="2"/>
    <n v="3.8199999999999998E-2"/>
    <x v="1"/>
    <x v="3"/>
    <n v="0"/>
    <n v="0"/>
    <n v="0"/>
    <n v="0"/>
    <n v="0"/>
    <n v="0"/>
    <n v="0"/>
    <n v="0"/>
    <n v="0"/>
    <n v="0"/>
    <n v="1964.56"/>
    <n v="1964.56"/>
    <n v="982.28"/>
    <n v="982.28"/>
    <n v="982.28"/>
    <n v="982.28"/>
    <n v="982.28"/>
    <n v="982.28"/>
    <n v="0"/>
    <n v="0"/>
    <n v="0"/>
    <n v="0"/>
    <n v="0"/>
    <n v="0"/>
    <n v="3929.12"/>
    <n v="5893.6799999999994"/>
    <n v="9822.7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6583333333333334"/>
    <n v="3"/>
    <n v="4.2999999999999997E-2"/>
    <n v="1429955.9583333335"/>
    <n v="2586855"/>
    <n v="37078.254999999997"/>
    <n v="1.6583333333333334"/>
    <n v="3"/>
    <n v="4.2999999999999997E-2"/>
    <x v="1"/>
    <x v="3"/>
    <n v="0"/>
    <n v="0"/>
    <n v="0"/>
    <n v="0"/>
    <n v="0"/>
    <n v="0"/>
    <n v="0"/>
    <n v="0"/>
    <n v="0"/>
    <n v="0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6179.7"/>
    <n v="37078.19999999999"/>
    <n v="43257.8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6583333333333332"/>
    <n v="4"/>
    <n v="4.7100000000000003E-2"/>
    <n v="1410398.6875"/>
    <n v="2122230"/>
    <n v="24989.258250000003"/>
    <n v="2.6583333333333332"/>
    <n v="4"/>
    <n v="4.7100000000000003E-2"/>
    <x v="1"/>
    <x v="3"/>
    <n v="0"/>
    <n v="0"/>
    <n v="0"/>
    <n v="0"/>
    <n v="0"/>
    <n v="0"/>
    <n v="0"/>
    <n v="0"/>
    <n v="0"/>
    <n v="0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4164.88"/>
    <n v="24989.279999999995"/>
    <n v="29154.1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6583333333333332"/>
    <n v="5"/>
    <n v="5.0700000000000002E-2"/>
    <n v="8221948.6875"/>
    <n v="11237287.5"/>
    <n v="113946.09525"/>
    <n v="3.6583333333333332"/>
    <n v="5"/>
    <n v="5.0700000000000002E-2"/>
    <x v="1"/>
    <x v="3"/>
    <n v="0"/>
    <n v="0"/>
    <n v="0"/>
    <n v="0"/>
    <n v="0"/>
    <n v="0"/>
    <n v="0"/>
    <n v="0"/>
    <n v="0"/>
    <n v="0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18991.02"/>
    <n v="113946.11999999998"/>
    <n v="132937.13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6583333333333332"/>
    <n v="6"/>
    <n v="5.3600000000000002E-2"/>
    <n v="45572183.854166664"/>
    <n v="58697625"/>
    <n v="524365.45000000007"/>
    <n v="4.6583333333333332"/>
    <n v="6"/>
    <n v="5.3600000000000009E-2"/>
    <x v="1"/>
    <x v="3"/>
    <n v="0"/>
    <n v="0"/>
    <n v="0"/>
    <n v="0"/>
    <n v="0"/>
    <n v="0"/>
    <n v="0"/>
    <n v="0"/>
    <n v="0"/>
    <n v="0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87394.240000000005"/>
    <n v="524365.44000000006"/>
    <n v="611759.68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6583333333333332"/>
    <n v="7"/>
    <n v="5.6399999999999999E-2"/>
    <n v="67535334.5625"/>
    <n v="83548867.5"/>
    <n v="673165.16099999996"/>
    <n v="5.6583333333333332"/>
    <n v="7"/>
    <n v="5.6399999999999999E-2"/>
    <x v="1"/>
    <x v="3"/>
    <n v="0"/>
    <n v="0"/>
    <n v="0"/>
    <n v="0"/>
    <n v="0"/>
    <n v="0"/>
    <n v="0"/>
    <n v="0"/>
    <n v="0"/>
    <n v="0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112194.2"/>
    <n v="673165.19999999984"/>
    <n v="785359.399999999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6583333333333332"/>
    <n v="8"/>
    <n v="5.9299999999999999E-2"/>
    <n v="2794086.3541666665"/>
    <n v="3357100"/>
    <n v="24884.50375"/>
    <n v="6.6583333333333332"/>
    <n v="8"/>
    <n v="5.9299999999999999E-2"/>
    <x v="1"/>
    <x v="3"/>
    <n v="0"/>
    <n v="0"/>
    <n v="0"/>
    <n v="0"/>
    <n v="0"/>
    <n v="0"/>
    <n v="0"/>
    <n v="0"/>
    <n v="0"/>
    <n v="0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4147.42"/>
    <n v="24884.519999999993"/>
    <n v="29031.93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6583333333333332"/>
    <n v="9"/>
    <n v="6.2100000000000002E-2"/>
    <n v="1440245.3125"/>
    <n v="1692562.5"/>
    <n v="11678.68125"/>
    <n v="7.6583333333333332"/>
    <n v="9"/>
    <n v="6.2099999999999995E-2"/>
    <x v="1"/>
    <x v="3"/>
    <n v="0"/>
    <n v="0"/>
    <n v="0"/>
    <n v="0"/>
    <n v="0"/>
    <n v="0"/>
    <n v="0"/>
    <n v="0"/>
    <n v="0"/>
    <n v="0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1946.44"/>
    <n v="11678.64"/>
    <n v="13625.0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8.5472222222222225"/>
    <n v="10"/>
    <n v="7.8262999999999999E-2"/>
    <n v="296548593.18761116"/>
    <n v="346953180.20000005"/>
    <n v="2715359.6741992603"/>
    <n v="8.5472222222222225"/>
    <n v="10"/>
    <n v="7.8262999999999999E-2"/>
    <x v="1"/>
    <x v="3"/>
    <n v="0"/>
    <n v="0"/>
    <n v="0"/>
    <n v="0"/>
    <n v="0"/>
    <n v="0"/>
    <n v="0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1357679.84"/>
    <n v="2715359.68"/>
    <n v="4073039.52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1.5111111111111111"/>
    <n v="3"/>
    <n v="6.1652999999999999E-2"/>
    <n v="788903.9795555555"/>
    <n v="1566206.43"/>
    <n v="32187.108342929998"/>
    <n v="1.5111111111111111"/>
    <n v="3"/>
    <n v="6.1652999999999999E-2"/>
    <x v="1"/>
    <x v="3"/>
    <n v="0"/>
    <n v="0"/>
    <n v="0"/>
    <n v="0"/>
    <n v="0"/>
    <n v="0"/>
    <n v="0"/>
    <n v="0"/>
    <n v="0"/>
    <n v="0"/>
    <n v="16093.55"/>
    <n v="0"/>
    <n v="0"/>
    <n v="0"/>
    <n v="0"/>
    <n v="0"/>
    <n v="16093.55"/>
    <n v="0"/>
    <n v="0"/>
    <n v="0"/>
    <n v="0"/>
    <n v="0"/>
    <n v="16093.55"/>
    <n v="0"/>
    <n v="16093.55"/>
    <n v="32187.1"/>
    <n v="48280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3.5111111111111111"/>
    <n v="5"/>
    <n v="7.1294999999999997E-2"/>
    <n v="4271008.8808888895"/>
    <n v="6082132.9000000004"/>
    <n v="86725.133021100002"/>
    <n v="3.5111111111111115"/>
    <n v="5"/>
    <n v="7.1294999999999997E-2"/>
    <x v="1"/>
    <x v="3"/>
    <n v="0"/>
    <n v="0"/>
    <n v="0"/>
    <n v="0"/>
    <n v="0"/>
    <n v="0"/>
    <n v="0"/>
    <n v="0"/>
    <n v="0"/>
    <n v="0"/>
    <n v="43362.57"/>
    <n v="0"/>
    <n v="0"/>
    <n v="0"/>
    <n v="0"/>
    <n v="0"/>
    <n v="43362.57"/>
    <n v="0"/>
    <n v="0"/>
    <n v="0"/>
    <n v="0"/>
    <n v="0"/>
    <n v="43362.57"/>
    <n v="0"/>
    <n v="43362.57"/>
    <n v="86725.14"/>
    <n v="130087.70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1.5111111111111111"/>
    <n v="3"/>
    <n v="6.2603000000000006E-2"/>
    <n v="2430019.3644444444"/>
    <n v="4824303.1500000004"/>
    <n v="100671.95003315002"/>
    <n v="1.5111111111111111"/>
    <n v="3"/>
    <n v="6.2603000000000006E-2"/>
    <x v="1"/>
    <x v="3"/>
    <n v="0"/>
    <n v="0"/>
    <n v="0"/>
    <n v="0"/>
    <n v="0"/>
    <n v="0"/>
    <n v="0"/>
    <n v="0"/>
    <n v="0"/>
    <n v="0"/>
    <n v="49572.13"/>
    <n v="0"/>
    <n v="0"/>
    <n v="0"/>
    <n v="0"/>
    <n v="0"/>
    <n v="49572.13"/>
    <n v="0"/>
    <n v="0"/>
    <n v="0"/>
    <n v="0"/>
    <n v="0"/>
    <n v="49572.13"/>
    <n v="0"/>
    <n v="49572.13"/>
    <n v="99144.26"/>
    <n v="148716.38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1.5111111111111111"/>
    <n v="3"/>
    <n v="6.2603000000000006E-2"/>
    <n v="836502.66488888883"/>
    <n v="1660703.8199999998"/>
    <n v="34655.013747819998"/>
    <n v="1.5111111111111111"/>
    <n v="3"/>
    <n v="6.2603000000000006E-2"/>
    <x v="1"/>
    <x v="3"/>
    <n v="0"/>
    <n v="0"/>
    <n v="0"/>
    <n v="0"/>
    <n v="0"/>
    <n v="0"/>
    <n v="0"/>
    <n v="0"/>
    <n v="0"/>
    <n v="0"/>
    <n v="17064.560000000001"/>
    <n v="0"/>
    <n v="0"/>
    <n v="0"/>
    <n v="0"/>
    <n v="0"/>
    <n v="17064.560000000001"/>
    <n v="0"/>
    <n v="0"/>
    <n v="0"/>
    <n v="0"/>
    <n v="0"/>
    <n v="17064.560000000001"/>
    <n v="0"/>
    <n v="17064.560000000001"/>
    <n v="34129.120000000003"/>
    <n v="51193.68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3.5111111111111111"/>
    <n v="5"/>
    <n v="7.2566000000000005E-2"/>
    <n v="4525641.3648888888"/>
    <n v="6444742.4500000002"/>
    <n v="93533.836125340007"/>
    <n v="3.5111111111111111"/>
    <n v="5"/>
    <n v="7.2566000000000005E-2"/>
    <x v="1"/>
    <x v="3"/>
    <n v="0"/>
    <n v="0"/>
    <n v="0"/>
    <n v="0"/>
    <n v="0"/>
    <n v="0"/>
    <n v="0"/>
    <n v="0"/>
    <n v="0"/>
    <n v="0"/>
    <n v="45947.79"/>
    <n v="0"/>
    <n v="0"/>
    <n v="0"/>
    <n v="0"/>
    <n v="0"/>
    <n v="45947.79"/>
    <n v="0"/>
    <n v="0"/>
    <n v="0"/>
    <n v="0"/>
    <n v="0"/>
    <n v="45947.79"/>
    <n v="0"/>
    <n v="45947.79"/>
    <n v="91895.58"/>
    <n v="137843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1.5111111111111111"/>
    <n v="3"/>
    <n v="6.2603000000000006E-2"/>
    <n v="706897.77777777775"/>
    <n v="1403400"/>
    <n v="29285.683400000002"/>
    <n v="1.5111111111111111"/>
    <n v="3"/>
    <n v="6.2603000000000006E-2"/>
    <x v="1"/>
    <x v="3"/>
    <n v="0"/>
    <n v="0"/>
    <n v="0"/>
    <n v="0"/>
    <n v="0"/>
    <n v="0"/>
    <n v="0"/>
    <n v="0"/>
    <n v="0"/>
    <n v="0"/>
    <n v="14420.64"/>
    <n v="0"/>
    <n v="0"/>
    <n v="0"/>
    <n v="0"/>
    <n v="0"/>
    <n v="14420.64"/>
    <n v="0"/>
    <n v="0"/>
    <n v="0"/>
    <n v="0"/>
    <n v="0"/>
    <n v="14420.64"/>
    <n v="0"/>
    <n v="14420.64"/>
    <n v="28841.279999999999"/>
    <n v="43261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3.5111111111111111"/>
    <n v="5"/>
    <n v="7.2566000000000005E-2"/>
    <n v="3824453.2"/>
    <n v="5446215"/>
    <n v="79042.007538000005"/>
    <n v="3.5111111111111111"/>
    <n v="5"/>
    <n v="7.2566000000000005E-2"/>
    <x v="1"/>
    <x v="3"/>
    <n v="0"/>
    <n v="0"/>
    <n v="0"/>
    <n v="0"/>
    <n v="0"/>
    <n v="0"/>
    <n v="0"/>
    <n v="0"/>
    <n v="0"/>
    <n v="0"/>
    <n v="38828.79"/>
    <n v="0"/>
    <n v="0"/>
    <n v="0"/>
    <n v="0"/>
    <n v="0"/>
    <n v="38828.79"/>
    <n v="0"/>
    <n v="0"/>
    <n v="0"/>
    <n v="0"/>
    <n v="0"/>
    <n v="38828.79"/>
    <n v="0"/>
    <n v="38828.79"/>
    <n v="77657.58"/>
    <n v="116486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1.5111111111111111"/>
    <n v="3"/>
    <n v="6.2603000000000006E-2"/>
    <n v="1031553.1244444443"/>
    <n v="2047936.3499999999"/>
    <n v="42735.653106350001"/>
    <n v="1.5111111111111111"/>
    <n v="3"/>
    <n v="6.2603000000000006E-2"/>
    <x v="1"/>
    <x v="3"/>
    <n v="0"/>
    <n v="0"/>
    <n v="0"/>
    <n v="0"/>
    <n v="0"/>
    <n v="0"/>
    <n v="0"/>
    <n v="0"/>
    <n v="0"/>
    <n v="0"/>
    <n v="21043.57"/>
    <n v="0"/>
    <n v="0"/>
    <n v="0"/>
    <n v="0"/>
    <n v="0"/>
    <n v="21043.57"/>
    <n v="0"/>
    <n v="0"/>
    <n v="0"/>
    <n v="0"/>
    <n v="0"/>
    <n v="21043.57"/>
    <n v="0"/>
    <n v="21043.57"/>
    <n v="42087.14"/>
    <n v="63130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3.5111111111111111"/>
    <n v="5"/>
    <n v="7.2566000000000005E-2"/>
    <n v="5580912.9720000001"/>
    <n v="7947502.6500000004"/>
    <n v="115343.69545998001"/>
    <n v="3.5111111111111111"/>
    <n v="5"/>
    <n v="7.2566000000000005E-2"/>
    <x v="1"/>
    <x v="3"/>
    <n v="0"/>
    <n v="0"/>
    <n v="0"/>
    <n v="0"/>
    <n v="0"/>
    <n v="0"/>
    <n v="0"/>
    <n v="0"/>
    <n v="0"/>
    <n v="0"/>
    <n v="56661.72"/>
    <n v="0"/>
    <n v="0"/>
    <n v="0"/>
    <n v="0"/>
    <n v="0"/>
    <n v="56661.72"/>
    <n v="0"/>
    <n v="0"/>
    <n v="0"/>
    <n v="0"/>
    <n v="0"/>
    <n v="56661.72"/>
    <n v="0"/>
    <n v="56661.72"/>
    <n v="113323.44"/>
    <n v="169985.1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0.51111111111111107"/>
    <n v="2"/>
    <n v="5.2561999999999998E-2"/>
    <n v="15333333.333333332"/>
    <n v="60000000"/>
    <n v="1576860"/>
    <n v="0.51111111111111107"/>
    <n v="2"/>
    <n v="5.2561999999999998E-2"/>
    <x v="1"/>
    <x v="3"/>
    <n v="0"/>
    <n v="0"/>
    <n v="0"/>
    <n v="0"/>
    <n v="0"/>
    <n v="0"/>
    <n v="0"/>
    <n v="0"/>
    <n v="0"/>
    <n v="0"/>
    <n v="778335"/>
    <n v="0"/>
    <n v="0"/>
    <n v="0"/>
    <n v="0"/>
    <n v="0"/>
    <n v="778335"/>
    <n v="0"/>
    <n v="0"/>
    <n v="0"/>
    <n v="0"/>
    <n v="0"/>
    <n v="0"/>
    <n v="0"/>
    <n v="778335"/>
    <n v="778335"/>
    <n v="155667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0.51111111111111107"/>
    <n v="2"/>
    <n v="5.2561999999999998E-2"/>
    <n v="10222222.222222222"/>
    <n v="40000000"/>
    <n v="1051240"/>
    <n v="0.51111111111111107"/>
    <n v="2"/>
    <n v="5.2561999999999998E-2"/>
    <x v="1"/>
    <x v="3"/>
    <n v="0"/>
    <n v="0"/>
    <n v="0"/>
    <n v="0"/>
    <n v="0"/>
    <n v="0"/>
    <n v="0"/>
    <n v="0"/>
    <n v="0"/>
    <n v="0"/>
    <n v="518890"/>
    <n v="0"/>
    <n v="0"/>
    <n v="0"/>
    <n v="0"/>
    <n v="0"/>
    <n v="518890"/>
    <n v="0"/>
    <n v="0"/>
    <n v="0"/>
    <n v="0"/>
    <n v="0"/>
    <n v="0"/>
    <n v="0"/>
    <n v="518890"/>
    <n v="518890"/>
    <n v="10377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1.5111111111111111"/>
    <n v="3"/>
    <n v="6.2603000000000006E-2"/>
    <n v="1449847.7804444444"/>
    <n v="2878374.27"/>
    <n v="60064.954808270006"/>
    <n v="1.5111111111111111"/>
    <n v="3"/>
    <n v="6.2603000000000006E-2"/>
    <x v="1"/>
    <x v="3"/>
    <n v="0"/>
    <n v="0"/>
    <n v="0"/>
    <n v="0"/>
    <n v="0"/>
    <n v="0"/>
    <n v="0"/>
    <n v="0"/>
    <n v="0"/>
    <n v="0"/>
    <n v="29576.73"/>
    <n v="0"/>
    <n v="0"/>
    <n v="0"/>
    <n v="0"/>
    <n v="0"/>
    <n v="29576.73"/>
    <n v="0"/>
    <n v="0"/>
    <n v="0"/>
    <n v="0"/>
    <n v="0"/>
    <n v="29576.73"/>
    <n v="0"/>
    <n v="29576.73"/>
    <n v="59153.46"/>
    <n v="88730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3.5111111111111111"/>
    <n v="5"/>
    <n v="7.2566000000000005E-2"/>
    <n v="7843773.5933333328"/>
    <n v="11169930.75"/>
    <n v="162111.43896090001"/>
    <n v="3.5111111111111111"/>
    <n v="5"/>
    <n v="7.2566000000000005E-2"/>
    <x v="1"/>
    <x v="3"/>
    <n v="0"/>
    <n v="0"/>
    <n v="0"/>
    <n v="0"/>
    <n v="0"/>
    <n v="0"/>
    <n v="0"/>
    <n v="0"/>
    <n v="0"/>
    <n v="0"/>
    <n v="79636.02"/>
    <n v="0"/>
    <n v="0"/>
    <n v="0"/>
    <n v="0"/>
    <n v="0"/>
    <n v="79636.02"/>
    <n v="0"/>
    <n v="0"/>
    <n v="0"/>
    <n v="0"/>
    <n v="0"/>
    <n v="79636.02"/>
    <n v="0"/>
    <n v="79636.02"/>
    <n v="159272.04"/>
    <n v="238908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1.5111111111111111"/>
    <n v="3"/>
    <n v="6.2603000000000006E-2"/>
    <n v="10464.111999999999"/>
    <n v="20774.34"/>
    <n v="433.51200234000004"/>
    <n v="1.5111111111111111"/>
    <n v="3"/>
    <n v="6.2603000000000006E-2"/>
    <x v="1"/>
    <x v="3"/>
    <n v="0"/>
    <n v="0"/>
    <n v="0"/>
    <n v="0"/>
    <n v="0"/>
    <n v="0"/>
    <n v="0"/>
    <n v="0"/>
    <n v="0"/>
    <n v="0"/>
    <n v="213.47"/>
    <n v="0"/>
    <n v="0"/>
    <n v="0"/>
    <n v="0"/>
    <n v="0"/>
    <n v="213.47"/>
    <n v="0"/>
    <n v="0"/>
    <n v="0"/>
    <n v="0"/>
    <n v="0"/>
    <n v="213.47"/>
    <n v="0"/>
    <n v="213.47"/>
    <n v="426.94"/>
    <n v="640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3.5111111111111111"/>
    <n v="5"/>
    <n v="7.2566000000000005E-2"/>
    <n v="56619.756444444443"/>
    <n v="80629.399999999994"/>
    <n v="1170.1906080799999"/>
    <n v="3.5111111111111111"/>
    <n v="5"/>
    <n v="7.2566000000000005E-2"/>
    <x v="1"/>
    <x v="3"/>
    <n v="0"/>
    <n v="0"/>
    <n v="0"/>
    <n v="0"/>
    <n v="0"/>
    <n v="0"/>
    <n v="0"/>
    <n v="0"/>
    <n v="0"/>
    <n v="0"/>
    <n v="574.85"/>
    <n v="0"/>
    <n v="0"/>
    <n v="0"/>
    <n v="0"/>
    <n v="0"/>
    <n v="574.85"/>
    <n v="0"/>
    <n v="0"/>
    <n v="0"/>
    <n v="0"/>
    <n v="0"/>
    <n v="574.85"/>
    <n v="0"/>
    <n v="574.85"/>
    <n v="1149.7"/>
    <n v="1724.55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7-27T00:00:00"/>
    <d v="2023-07-27T00:00:00"/>
    <n v="865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0.7416666666666667"/>
    <n v="2"/>
    <n v="3.8199999999999998E-2"/>
    <n v="250516.45833333334"/>
    <n v="675550"/>
    <n v="12903.004999999999"/>
    <n v="0.7416666666666667"/>
    <n v="2"/>
    <n v="3.8199999999999998E-2"/>
    <x v="1"/>
    <x v="3"/>
    <n v="0"/>
    <n v="0"/>
    <n v="0"/>
    <n v="0"/>
    <n v="0"/>
    <n v="0"/>
    <n v="0"/>
    <n v="0"/>
    <n v="0"/>
    <n v="0"/>
    <n v="1075.25"/>
    <n v="1075.25"/>
    <n v="1075.25"/>
    <n v="537.63"/>
    <n v="537.63"/>
    <n v="537.63"/>
    <n v="537.63"/>
    <n v="537.63"/>
    <n v="537.63"/>
    <n v="0"/>
    <n v="0"/>
    <n v="0"/>
    <n v="0"/>
    <n v="0"/>
    <n v="2150.5"/>
    <n v="4301.0300000000007"/>
    <n v="6451.53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1.7416666666666667"/>
    <n v="3"/>
    <n v="4.2999999999999997E-2"/>
    <n v="1237724.125"/>
    <n v="2131965"/>
    <n v="30558.164999999997"/>
    <n v="1.7416666666666667"/>
    <n v="3"/>
    <n v="4.2999999999999997E-2"/>
    <x v="1"/>
    <x v="3"/>
    <n v="0"/>
    <n v="0"/>
    <n v="0"/>
    <n v="0"/>
    <n v="0"/>
    <n v="0"/>
    <n v="0"/>
    <n v="0"/>
    <n v="0"/>
    <n v="0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5093.0200000000004"/>
    <n v="30558.12000000001"/>
    <n v="35651.14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2.7416666666666667"/>
    <n v="4"/>
    <n v="4.7100000000000003E-2"/>
    <n v="1072053.3541666667"/>
    <n v="1564090"/>
    <n v="18417.159750000003"/>
    <n v="2.7416666666666667"/>
    <n v="4"/>
    <n v="4.710000000000001E-2"/>
    <x v="1"/>
    <x v="3"/>
    <n v="0"/>
    <n v="0"/>
    <n v="0"/>
    <n v="0"/>
    <n v="0"/>
    <n v="0"/>
    <n v="0"/>
    <n v="0"/>
    <n v="0"/>
    <n v="0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3069.52"/>
    <n v="18417.12"/>
    <n v="21486.6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3.7416666666666667"/>
    <n v="5"/>
    <n v="5.0700000000000002E-2"/>
    <n v="3427052.3666666667"/>
    <n v="4579580"/>
    <n v="46436.941200000001"/>
    <n v="3.7416666666666667"/>
    <n v="5"/>
    <n v="5.0700000000000002E-2"/>
    <x v="1"/>
    <x v="3"/>
    <n v="0"/>
    <n v="0"/>
    <n v="0"/>
    <n v="0"/>
    <n v="0"/>
    <n v="0"/>
    <n v="0"/>
    <n v="0"/>
    <n v="0"/>
    <n v="0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7739.5"/>
    <n v="46437"/>
    <n v="54176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4.7416666666666663"/>
    <n v="6"/>
    <n v="5.3600000000000002E-2"/>
    <n v="5653216.520833333"/>
    <n v="7153455"/>
    <n v="63904.198000000004"/>
    <n v="4.7416666666666663"/>
    <n v="6"/>
    <n v="5.3600000000000002E-2"/>
    <x v="1"/>
    <x v="3"/>
    <n v="0"/>
    <n v="0"/>
    <n v="0"/>
    <n v="0"/>
    <n v="0"/>
    <n v="0"/>
    <n v="0"/>
    <n v="0"/>
    <n v="0"/>
    <n v="0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10650.7"/>
    <n v="63904.19999999999"/>
    <n v="74554.8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5.7416666666666663"/>
    <n v="7"/>
    <n v="5.7881000000000002E-2"/>
    <n v="6943698.9374999991"/>
    <n v="8465467.5"/>
    <n v="69998.532052499999"/>
    <n v="5.7416666666666663"/>
    <n v="7"/>
    <n v="5.7881000000000002E-2"/>
    <x v="1"/>
    <x v="3"/>
    <n v="0"/>
    <n v="0"/>
    <n v="0"/>
    <n v="0"/>
    <n v="0"/>
    <n v="0"/>
    <n v="0"/>
    <n v="0"/>
    <n v="0"/>
    <n v="0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11367.92"/>
    <n v="68207.520000000004"/>
    <n v="79575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6.7416666666666663"/>
    <n v="8"/>
    <n v="5.9299999999999999E-2"/>
    <n v="357982.5"/>
    <n v="424800"/>
    <n v="3148.83"/>
    <n v="6.7416666666666663"/>
    <n v="8"/>
    <n v="5.9299999999999999E-2"/>
    <x v="1"/>
    <x v="3"/>
    <n v="0"/>
    <n v="0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1.5111111111111111"/>
    <n v="3"/>
    <n v="6.2603000000000006E-2"/>
    <n v="509135.90133333328"/>
    <n v="1010784.51"/>
    <n v="21092.714226510001"/>
    <n v="1.5111111111111111"/>
    <n v="3"/>
    <n v="6.2603000000000006E-2"/>
    <x v="1"/>
    <x v="3"/>
    <n v="0"/>
    <n v="0"/>
    <n v="0"/>
    <n v="0"/>
    <n v="0"/>
    <n v="0"/>
    <n v="0"/>
    <n v="0"/>
    <n v="0"/>
    <n v="0"/>
    <n v="10386.32"/>
    <n v="0"/>
    <n v="0"/>
    <n v="0"/>
    <n v="0"/>
    <n v="0"/>
    <n v="10386.32"/>
    <n v="0"/>
    <n v="0"/>
    <n v="0"/>
    <n v="0"/>
    <n v="0"/>
    <n v="10386.32"/>
    <n v="0"/>
    <n v="10386.32"/>
    <n v="20772.64"/>
    <n v="31158.95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3.5111111111111111"/>
    <n v="5"/>
    <n v="7.2566000000000005E-2"/>
    <n v="2760315.2297777776"/>
    <n v="3930828.65"/>
    <n v="57048.902363180001"/>
    <n v="3.5111111111111111"/>
    <n v="5"/>
    <n v="7.2566000000000005E-2"/>
    <x v="1"/>
    <x v="3"/>
    <n v="0"/>
    <n v="0"/>
    <n v="0"/>
    <n v="0"/>
    <n v="0"/>
    <n v="0"/>
    <n v="0"/>
    <n v="0"/>
    <n v="0"/>
    <n v="0"/>
    <n v="28024.84"/>
    <n v="0"/>
    <n v="0"/>
    <n v="0"/>
    <n v="0"/>
    <n v="0"/>
    <n v="28024.84"/>
    <n v="0"/>
    <n v="0"/>
    <n v="0"/>
    <n v="0"/>
    <n v="0"/>
    <n v="28024.84"/>
    <n v="0"/>
    <n v="28024.84"/>
    <n v="56049.68"/>
    <n v="84074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1.5111111111111111"/>
    <n v="3"/>
    <n v="6.2603000000000006E-2"/>
    <n v="819780.72444444441"/>
    <n v="1627505.8499999999"/>
    <n v="33962.249575850001"/>
    <n v="1.5111111111111111"/>
    <n v="3"/>
    <n v="6.2603000000000006E-2"/>
    <x v="1"/>
    <x v="3"/>
    <n v="0"/>
    <n v="0"/>
    <n v="0"/>
    <n v="0"/>
    <n v="0"/>
    <n v="0"/>
    <n v="0"/>
    <n v="0"/>
    <n v="0"/>
    <n v="0"/>
    <n v="16723.439999999999"/>
    <n v="0"/>
    <n v="0"/>
    <n v="0"/>
    <n v="0"/>
    <n v="0"/>
    <n v="16723.439999999999"/>
    <n v="0"/>
    <n v="0"/>
    <n v="0"/>
    <n v="0"/>
    <n v="0"/>
    <n v="16723.439999999999"/>
    <n v="0"/>
    <n v="16723.439999999999"/>
    <n v="33446.879999999997"/>
    <n v="50170.3199999999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3.5111111111111111"/>
    <n v="5"/>
    <n v="7.2566000000000005E-2"/>
    <n v="4434954.4911111109"/>
    <n v="6315599.75"/>
    <n v="91659.5622917"/>
    <n v="3.5111111111111111"/>
    <n v="5"/>
    <n v="7.2566000000000005E-2"/>
    <x v="1"/>
    <x v="3"/>
    <n v="0"/>
    <n v="0"/>
    <n v="0"/>
    <n v="0"/>
    <n v="0"/>
    <n v="0"/>
    <n v="0"/>
    <n v="0"/>
    <n v="0"/>
    <n v="0"/>
    <n v="45027.07"/>
    <n v="0"/>
    <n v="0"/>
    <n v="0"/>
    <n v="0"/>
    <n v="0"/>
    <n v="45027.07"/>
    <n v="0"/>
    <n v="0"/>
    <n v="0"/>
    <n v="0"/>
    <n v="0"/>
    <n v="45027.07"/>
    <n v="0"/>
    <n v="45027.07"/>
    <n v="90054.14"/>
    <n v="135081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1.5111111111111111"/>
    <n v="3"/>
    <n v="6.2603000000000006E-2"/>
    <n v="66998.254222222226"/>
    <n v="133011.24"/>
    <n v="2775.6342192400002"/>
    <n v="1.5111111111111111"/>
    <n v="2.9999999999999996"/>
    <n v="6.2603000000000006E-2"/>
    <x v="1"/>
    <x v="3"/>
    <n v="0"/>
    <n v="0"/>
    <n v="0"/>
    <n v="0"/>
    <n v="0"/>
    <n v="0"/>
    <n v="0"/>
    <n v="0"/>
    <n v="0"/>
    <n v="0"/>
    <n v="1366.76"/>
    <n v="0"/>
    <n v="0"/>
    <n v="0"/>
    <n v="0"/>
    <n v="0"/>
    <n v="1366.76"/>
    <n v="0"/>
    <n v="0"/>
    <n v="0"/>
    <n v="0"/>
    <n v="0"/>
    <n v="1366.76"/>
    <n v="0"/>
    <n v="1366.76"/>
    <n v="2733.52"/>
    <n v="4100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3.5111111111111111"/>
    <n v="5"/>
    <n v="7.2566000000000005E-2"/>
    <n v="362457.75822222221"/>
    <n v="516158.2"/>
    <n v="7491.1071882400001"/>
    <n v="3.5111111111111111"/>
    <n v="5"/>
    <n v="7.2566000000000005E-2"/>
    <x v="1"/>
    <x v="3"/>
    <n v="0"/>
    <n v="0"/>
    <n v="0"/>
    <n v="0"/>
    <n v="0"/>
    <n v="0"/>
    <n v="0"/>
    <n v="0"/>
    <n v="0"/>
    <n v="0"/>
    <n v="3679.95"/>
    <n v="0"/>
    <n v="0"/>
    <n v="0"/>
    <n v="0"/>
    <n v="0"/>
    <n v="3679.95"/>
    <n v="0"/>
    <n v="0"/>
    <n v="0"/>
    <n v="0"/>
    <n v="0"/>
    <n v="3679.95"/>
    <n v="0"/>
    <n v="3679.95"/>
    <n v="7359.9"/>
    <n v="11039.84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1.5111111111111111"/>
    <n v="3"/>
    <n v="6.2603000000000006E-2"/>
    <n v="255739.84"/>
    <n v="507718.80000000005"/>
    <n v="10594.906678800002"/>
    <n v="1.5111111111111111"/>
    <n v="3"/>
    <n v="6.2603000000000006E-2"/>
    <x v="1"/>
    <x v="3"/>
    <n v="0"/>
    <n v="0"/>
    <n v="0"/>
    <n v="0"/>
    <n v="0"/>
    <n v="0"/>
    <n v="0"/>
    <n v="0"/>
    <n v="0"/>
    <n v="0"/>
    <n v="5217.0600000000004"/>
    <n v="0"/>
    <n v="0"/>
    <n v="0"/>
    <n v="0"/>
    <n v="0"/>
    <n v="5217.0600000000004"/>
    <n v="0"/>
    <n v="0"/>
    <n v="0"/>
    <n v="0"/>
    <n v="0"/>
    <n v="5217.0600000000004"/>
    <n v="0"/>
    <n v="5217.0600000000004"/>
    <n v="10434.120000000001"/>
    <n v="15651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3.5111111111111111"/>
    <n v="5"/>
    <n v="7.2565999999999992E-2"/>
    <n v="1383541.6413333332"/>
    <n v="1970233.3499999999"/>
    <n v="28594.390655219995"/>
    <n v="3.5111111111111111"/>
    <n v="5"/>
    <n v="7.2565999999999992E-2"/>
    <x v="1"/>
    <x v="3"/>
    <n v="0"/>
    <n v="0"/>
    <n v="0"/>
    <n v="0"/>
    <n v="0"/>
    <n v="0"/>
    <n v="0"/>
    <n v="0"/>
    <n v="0"/>
    <n v="0"/>
    <n v="14046.78"/>
    <n v="0"/>
    <n v="0"/>
    <n v="0"/>
    <n v="0"/>
    <n v="0"/>
    <n v="14046.78"/>
    <n v="0"/>
    <n v="0"/>
    <n v="0"/>
    <n v="0"/>
    <n v="0"/>
    <n v="14046.78"/>
    <n v="0"/>
    <n v="14046.78"/>
    <n v="28093.56"/>
    <n v="42140.34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1.5111111111111111"/>
    <n v="3"/>
    <n v="6.1652999999999999E-2"/>
    <n v="8648296.1226666663"/>
    <n v="17169411.419999998"/>
    <n v="352848.57409241999"/>
    <n v="1.5111111111111111"/>
    <n v="3"/>
    <n v="6.1652999999999999E-2"/>
    <x v="1"/>
    <x v="3"/>
    <n v="0"/>
    <n v="0"/>
    <n v="0"/>
    <n v="0"/>
    <n v="0"/>
    <n v="0"/>
    <n v="0"/>
    <n v="0"/>
    <n v="0"/>
    <n v="0"/>
    <n v="176424.29"/>
    <n v="0"/>
    <n v="0"/>
    <n v="0"/>
    <n v="0"/>
    <n v="0"/>
    <n v="176424.29"/>
    <n v="0"/>
    <n v="0"/>
    <n v="0"/>
    <n v="0"/>
    <n v="0"/>
    <n v="176424.29"/>
    <n v="0"/>
    <n v="176424.29"/>
    <n v="352848.58"/>
    <n v="529272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1.5111111111111111"/>
    <n v="3"/>
    <n v="6.1652999999999999E-2"/>
    <n v="526661.60177777777"/>
    <n v="1045578.1799999999"/>
    <n v="21487.677177180001"/>
    <n v="1.5111111111111111"/>
    <n v="3"/>
    <n v="6.1653000000000006E-2"/>
    <x v="1"/>
    <x v="3"/>
    <n v="0"/>
    <n v="0"/>
    <n v="0"/>
    <n v="0"/>
    <n v="0"/>
    <n v="0"/>
    <n v="0"/>
    <n v="0"/>
    <n v="0"/>
    <n v="0"/>
    <n v="10743.84"/>
    <n v="0"/>
    <n v="0"/>
    <n v="0"/>
    <n v="0"/>
    <n v="0"/>
    <n v="10743.84"/>
    <n v="0"/>
    <n v="0"/>
    <n v="0"/>
    <n v="0"/>
    <n v="0"/>
    <n v="10743.84"/>
    <n v="0"/>
    <n v="10743.84"/>
    <n v="21487.68"/>
    <n v="32231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3.5111111111111111"/>
    <n v="5"/>
    <n v="7.1294999999999997E-2"/>
    <n v="2849203.536888889"/>
    <n v="4057410.1"/>
    <n v="57854.610615899997"/>
    <n v="3.5111111111111111"/>
    <n v="5"/>
    <n v="7.1294999999999997E-2"/>
    <x v="1"/>
    <x v="3"/>
    <n v="0"/>
    <n v="0"/>
    <n v="0"/>
    <n v="0"/>
    <n v="0"/>
    <n v="0"/>
    <n v="0"/>
    <n v="0"/>
    <n v="0"/>
    <n v="0"/>
    <n v="28927.31"/>
    <n v="0"/>
    <n v="0"/>
    <n v="0"/>
    <n v="0"/>
    <n v="0"/>
    <n v="28927.31"/>
    <n v="0"/>
    <n v="0"/>
    <n v="0"/>
    <n v="0"/>
    <n v="0"/>
    <n v="28927.31"/>
    <n v="0"/>
    <n v="28927.31"/>
    <n v="57854.62"/>
    <n v="86781.93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1.5111111111111111"/>
    <n v="3"/>
    <n v="6.1652999999999999E-2"/>
    <n v="458482.65600000002"/>
    <n v="910222.92"/>
    <n v="18705.99122892"/>
    <n v="1.5111111111111111"/>
    <n v="3"/>
    <n v="6.1652999999999999E-2"/>
    <x v="1"/>
    <x v="3"/>
    <n v="0"/>
    <n v="0"/>
    <n v="0"/>
    <n v="0"/>
    <n v="0"/>
    <n v="0"/>
    <n v="0"/>
    <n v="0"/>
    <n v="0"/>
    <n v="0"/>
    <n v="9353"/>
    <n v="0"/>
    <n v="0"/>
    <n v="0"/>
    <n v="0"/>
    <n v="0"/>
    <n v="9353"/>
    <n v="0"/>
    <n v="0"/>
    <n v="0"/>
    <n v="0"/>
    <n v="0"/>
    <n v="9353"/>
    <n v="0"/>
    <n v="9353"/>
    <n v="18706"/>
    <n v="280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3.5111111111111111"/>
    <n v="5"/>
    <n v="7.1294999999999997E-2"/>
    <n v="2480295.7973333332"/>
    <n v="3532066.8"/>
    <n v="50363.740501199994"/>
    <n v="3.5111111111111111"/>
    <n v="5"/>
    <n v="7.1294999999999997E-2"/>
    <x v="1"/>
    <x v="3"/>
    <n v="0"/>
    <n v="0"/>
    <n v="0"/>
    <n v="0"/>
    <n v="0"/>
    <n v="0"/>
    <n v="0"/>
    <n v="0"/>
    <n v="0"/>
    <n v="0"/>
    <n v="25181.87"/>
    <n v="0"/>
    <n v="0"/>
    <n v="0"/>
    <n v="0"/>
    <n v="0"/>
    <n v="25181.87"/>
    <n v="0"/>
    <n v="0"/>
    <n v="0"/>
    <n v="0"/>
    <n v="0"/>
    <n v="25181.87"/>
    <n v="0"/>
    <n v="25181.87"/>
    <n v="50363.74"/>
    <n v="75545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1.5111111111111111"/>
    <n v="3"/>
    <n v="6.1652999999999999E-2"/>
    <n v="160663.91733333335"/>
    <n v="318965.13"/>
    <n v="6555.05238663"/>
    <n v="1.5111111111111111"/>
    <n v="3"/>
    <n v="6.1652999999999999E-2"/>
    <x v="1"/>
    <x v="3"/>
    <n v="0"/>
    <n v="0"/>
    <n v="0"/>
    <n v="0"/>
    <n v="0"/>
    <n v="0"/>
    <n v="0"/>
    <n v="0"/>
    <n v="0"/>
    <n v="0"/>
    <n v="3277.53"/>
    <n v="0"/>
    <n v="0"/>
    <n v="0"/>
    <n v="0"/>
    <n v="0"/>
    <n v="3277.53"/>
    <n v="0"/>
    <n v="0"/>
    <n v="0"/>
    <n v="0"/>
    <n v="0"/>
    <n v="3277.53"/>
    <n v="0"/>
    <n v="3277.53"/>
    <n v="6555.06"/>
    <n v="9832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3.5111111111111111"/>
    <n v="5"/>
    <n v="7.1294999999999997E-2"/>
    <n v="869122.64311111113"/>
    <n v="1237674.6499999999"/>
    <n v="17648.002834349998"/>
    <n v="3.5111111111111111"/>
    <n v="5"/>
    <n v="7.1294999999999997E-2"/>
    <x v="1"/>
    <x v="3"/>
    <n v="0"/>
    <n v="0"/>
    <n v="0"/>
    <n v="0"/>
    <n v="0"/>
    <n v="0"/>
    <n v="0"/>
    <n v="0"/>
    <n v="0"/>
    <n v="0"/>
    <n v="8824"/>
    <n v="0"/>
    <n v="0"/>
    <n v="0"/>
    <n v="0"/>
    <n v="0"/>
    <n v="8824"/>
    <n v="0"/>
    <n v="0"/>
    <n v="0"/>
    <n v="0"/>
    <n v="0"/>
    <n v="8824"/>
    <n v="0"/>
    <n v="8824"/>
    <n v="17648"/>
    <n v="264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1.5111111111111111"/>
    <n v="3"/>
    <n v="6.1652999999999999E-2"/>
    <n v="69375.473777777777"/>
    <n v="137730.72"/>
    <n v="2830.5040267199997"/>
    <n v="1.5111111111111111"/>
    <n v="3"/>
    <n v="6.1652999999999999E-2"/>
    <x v="1"/>
    <x v="3"/>
    <n v="0"/>
    <n v="0"/>
    <n v="0"/>
    <n v="0"/>
    <n v="0"/>
    <n v="0"/>
    <n v="0"/>
    <n v="0"/>
    <n v="0"/>
    <n v="0"/>
    <n v="1415.25"/>
    <n v="0"/>
    <n v="0"/>
    <n v="0"/>
    <n v="0"/>
    <n v="0"/>
    <n v="1415.25"/>
    <n v="0"/>
    <n v="0"/>
    <n v="0"/>
    <n v="0"/>
    <n v="0"/>
    <n v="1415.25"/>
    <n v="0"/>
    <n v="1415.25"/>
    <n v="2830.5"/>
    <n v="4245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3.5111111111111111"/>
    <n v="5"/>
    <n v="7.1294999999999997E-2"/>
    <n v="375260.25244444446"/>
    <n v="534389.6"/>
    <n v="7619.8613063999992"/>
    <n v="3.5111111111111111"/>
    <n v="5"/>
    <n v="7.1294999999999997E-2"/>
    <x v="1"/>
    <x v="3"/>
    <n v="0"/>
    <n v="0"/>
    <n v="0"/>
    <n v="0"/>
    <n v="0"/>
    <n v="0"/>
    <n v="0"/>
    <n v="0"/>
    <n v="0"/>
    <n v="0"/>
    <n v="3809.93"/>
    <n v="0"/>
    <n v="0"/>
    <n v="0"/>
    <n v="0"/>
    <n v="0"/>
    <n v="3809.93"/>
    <n v="0"/>
    <n v="0"/>
    <n v="0"/>
    <n v="0"/>
    <n v="0"/>
    <n v="3809.93"/>
    <n v="0"/>
    <n v="3809.93"/>
    <n v="7619.86"/>
    <n v="11429.78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.30000000000291038"/>
    <n v="0"/>
    <n v="0"/>
    <n v="0"/>
    <n v="0"/>
    <n v="0"/>
    <n v="0"/>
    <n v="0.30000000000291038"/>
    <n v="0.3"/>
    <n v="2.9103941479036166E-12"/>
    <d v="2022-08-08T00:00:00"/>
    <d v="2023-08-08T00:00:00"/>
    <n v="102365.3"/>
    <n v="0"/>
    <n v="0"/>
    <n v="3.2500000000000001E-2"/>
    <n v="0"/>
    <n v="0"/>
    <n v="9.7500000000945875E-3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7722222222222221"/>
    <n v="10"/>
    <n v="6.5000000000000002E-2"/>
    <n v="931610"/>
    <n v="1062000"/>
    <n v="6903"/>
    <n v="8.7722222222222221"/>
    <n v="10"/>
    <n v="6.5000000000000002E-2"/>
    <x v="1"/>
    <x v="3"/>
    <n v="0"/>
    <n v="0"/>
    <n v="0"/>
    <n v="0"/>
    <n v="0"/>
    <n v="0"/>
    <n v="0"/>
    <n v="0"/>
    <n v="0"/>
    <n v="0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1150.5"/>
    <n v="6903"/>
    <n v="8053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0.77222222222222225"/>
    <n v="2"/>
    <n v="3.8199999999999998E-2"/>
    <n v="312207.51388888888"/>
    <n v="808595"/>
    <n v="15444.164499999999"/>
    <n v="0.77222222222222214"/>
    <n v="2"/>
    <n v="3.8199999999999998E-2"/>
    <x v="1"/>
    <x v="3"/>
    <n v="0"/>
    <n v="0"/>
    <n v="0"/>
    <n v="0"/>
    <n v="0"/>
    <n v="0"/>
    <n v="0"/>
    <n v="0"/>
    <n v="0"/>
    <n v="0"/>
    <n v="1287.01"/>
    <n v="1287.01"/>
    <n v="1287.01"/>
    <n v="1287.01"/>
    <n v="643.51"/>
    <n v="643.51"/>
    <n v="643.51"/>
    <n v="643.51"/>
    <n v="643.51"/>
    <n v="643.51"/>
    <n v="0"/>
    <n v="0"/>
    <n v="0"/>
    <n v="0"/>
    <n v="2574.02"/>
    <n v="6435.0800000000008"/>
    <n v="9009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7722222222222221"/>
    <n v="3"/>
    <n v="4.2999999999999997E-2"/>
    <n v="1174482.6805555555"/>
    <n v="1988152.5"/>
    <n v="28496.852499999997"/>
    <n v="1.7722222222222221"/>
    <n v="3"/>
    <n v="4.2999999999999997E-2"/>
    <x v="1"/>
    <x v="3"/>
    <n v="0"/>
    <n v="0"/>
    <n v="0"/>
    <n v="0"/>
    <n v="0"/>
    <n v="0"/>
    <n v="0"/>
    <n v="0"/>
    <n v="0"/>
    <n v="0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4749.4799999999996"/>
    <n v="28496.87999999999"/>
    <n v="33246.35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7722222222222221"/>
    <n v="4"/>
    <n v="4.7100000000000003E-2"/>
    <n v="1326889.5138888888"/>
    <n v="1914550"/>
    <n v="22543.826250000002"/>
    <n v="2.7722222222222221"/>
    <n v="4"/>
    <n v="4.7100000000000003E-2"/>
    <x v="1"/>
    <x v="3"/>
    <n v="0"/>
    <n v="0"/>
    <n v="0"/>
    <n v="0"/>
    <n v="0"/>
    <n v="0"/>
    <n v="0"/>
    <n v="0"/>
    <n v="0"/>
    <n v="0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3757.3"/>
    <n v="22543.800000000003"/>
    <n v="26301.1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7722222222222221"/>
    <n v="5"/>
    <n v="5.0700000000000002E-2"/>
    <n v="4842373.375"/>
    <n v="6418462.5"/>
    <n v="65083.209750000002"/>
    <n v="3.7722222222222221"/>
    <n v="5"/>
    <n v="5.0700000000000002E-2"/>
    <x v="1"/>
    <x v="3"/>
    <n v="0"/>
    <n v="0"/>
    <n v="0"/>
    <n v="0"/>
    <n v="0"/>
    <n v="0"/>
    <n v="0"/>
    <n v="0"/>
    <n v="0"/>
    <n v="0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10847.2"/>
    <n v="65083.19999999999"/>
    <n v="75930.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7722222222222221"/>
    <n v="6"/>
    <n v="5.3600000000000002E-2"/>
    <n v="14601055.319444444"/>
    <n v="18357555"/>
    <n v="163994.158"/>
    <n v="4.7722222222222221"/>
    <n v="6"/>
    <n v="5.3600000000000002E-2"/>
    <x v="1"/>
    <x v="3"/>
    <n v="0"/>
    <n v="0"/>
    <n v="0"/>
    <n v="0"/>
    <n v="0"/>
    <n v="0"/>
    <n v="0"/>
    <n v="0"/>
    <n v="0"/>
    <n v="0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27332.36"/>
    <n v="163994.15999999995"/>
    <n v="191326.51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7722222222222221"/>
    <n v="7"/>
    <n v="5.6399999999999999E-2"/>
    <n v="18774282.652777776"/>
    <n v="22767657.5"/>
    <n v="183442.269"/>
    <n v="5.7722222222222221"/>
    <n v="7"/>
    <n v="5.6399999999999999E-2"/>
    <x v="1"/>
    <x v="3"/>
    <n v="0"/>
    <n v="0"/>
    <n v="0"/>
    <n v="0"/>
    <n v="0"/>
    <n v="0"/>
    <n v="0"/>
    <n v="0"/>
    <n v="0"/>
    <n v="0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30573.72"/>
    <n v="183442.31999999995"/>
    <n v="214016.03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7722222222222221"/>
    <n v="8"/>
    <n v="5.9299999999999999E-2"/>
    <n v="4672867.194444444"/>
    <n v="5520040"/>
    <n v="40917.296499999997"/>
    <n v="6.7722222222222213"/>
    <n v="8"/>
    <n v="5.9299999999999999E-2"/>
    <x v="1"/>
    <x v="3"/>
    <n v="0"/>
    <n v="0"/>
    <n v="0"/>
    <n v="0"/>
    <n v="0"/>
    <n v="0"/>
    <n v="0"/>
    <n v="0"/>
    <n v="0"/>
    <n v="0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6819.54"/>
    <n v="40917.239999999991"/>
    <n v="47736.77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7722222222222221"/>
    <n v="9"/>
    <n v="6.2100000000000002E-2"/>
    <n v="825410"/>
    <n v="955800"/>
    <n v="6595.02"/>
    <n v="7.7722222222222221"/>
    <n v="9"/>
    <n v="6.2100000000000002E-2"/>
    <x v="1"/>
    <x v="3"/>
    <n v="0"/>
    <n v="0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8-09T00:00:00"/>
    <d v="2023-08-09T00:00:00"/>
    <n v="2479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7750000000000004"/>
    <n v="10"/>
    <n v="6.5000000000000002E-2"/>
    <n v="465952.5"/>
    <n v="531000"/>
    <n v="3451.5"/>
    <n v="8.7750000000000004"/>
    <n v="10"/>
    <n v="6.5000000000000002E-2"/>
    <x v="1"/>
    <x v="3"/>
    <n v="0"/>
    <n v="0"/>
    <n v="0"/>
    <n v="0"/>
    <n v="0"/>
    <n v="0"/>
    <n v="0"/>
    <n v="0"/>
    <n v="0"/>
    <n v="0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575.26"/>
    <n v="3451.5600000000009"/>
    <n v="4026.82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0.77500000000000002"/>
    <n v="2"/>
    <n v="3.8199999999999998E-2"/>
    <n v="489486.125"/>
    <n v="1263190"/>
    <n v="24126.929"/>
    <n v="0.77500000000000002"/>
    <n v="2"/>
    <n v="3.8199999999999998E-2"/>
    <x v="1"/>
    <x v="3"/>
    <n v="0"/>
    <n v="0"/>
    <n v="0"/>
    <n v="0"/>
    <n v="0"/>
    <n v="0"/>
    <n v="0"/>
    <n v="0"/>
    <n v="0"/>
    <n v="0"/>
    <n v="2010.58"/>
    <n v="2010.58"/>
    <n v="2010.58"/>
    <n v="2010.58"/>
    <n v="1005.29"/>
    <n v="1005.29"/>
    <n v="1005.29"/>
    <n v="1005.29"/>
    <n v="1005.29"/>
    <n v="1005.29"/>
    <n v="0"/>
    <n v="0"/>
    <n v="0"/>
    <n v="0"/>
    <n v="4021.16"/>
    <n v="10052.900000000001"/>
    <n v="14074.0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7749999999999999"/>
    <n v="3"/>
    <n v="4.2999999999999997E-2"/>
    <n v="614473.9375"/>
    <n v="1038547.5"/>
    <n v="14885.847499999998"/>
    <n v="1.7749999999999999"/>
    <n v="3"/>
    <n v="4.2999999999999997E-2"/>
    <x v="1"/>
    <x v="3"/>
    <n v="0"/>
    <n v="0"/>
    <n v="0"/>
    <n v="0"/>
    <n v="0"/>
    <n v="0"/>
    <n v="0"/>
    <n v="0"/>
    <n v="0"/>
    <n v="0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2480.98"/>
    <n v="14885.88"/>
    <n v="17366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7749999999999999"/>
    <n v="4"/>
    <n v="4.7100000000000003E-2"/>
    <n v="2694094.875"/>
    <n v="3883380"/>
    <n v="45726.799500000001"/>
    <n v="2.7749999999999999"/>
    <n v="4"/>
    <n v="4.7100000000000003E-2"/>
    <x v="1"/>
    <x v="3"/>
    <n v="0"/>
    <n v="0"/>
    <n v="0"/>
    <n v="0"/>
    <n v="0"/>
    <n v="0"/>
    <n v="0"/>
    <n v="0"/>
    <n v="0"/>
    <n v="0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7621.14"/>
    <n v="45726.840000000004"/>
    <n v="53347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7749999999999999"/>
    <n v="5"/>
    <n v="5.0700000000000002E-2"/>
    <n v="3660485.375"/>
    <n v="4848325"/>
    <n v="49162.015500000001"/>
    <n v="3.7749999999999999"/>
    <n v="5"/>
    <n v="5.0700000000000002E-2"/>
    <x v="1"/>
    <x v="3"/>
    <n v="0"/>
    <n v="0"/>
    <n v="0"/>
    <n v="0"/>
    <n v="0"/>
    <n v="0"/>
    <n v="0"/>
    <n v="0"/>
    <n v="0"/>
    <n v="0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8193.66"/>
    <n v="49161.960000000014"/>
    <n v="57355.6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7750000000000004"/>
    <n v="6"/>
    <n v="5.3600000000000002E-2"/>
    <n v="6436711.9375000009"/>
    <n v="8088015"/>
    <n v="72252.934000000008"/>
    <n v="4.7750000000000004"/>
    <n v="6"/>
    <n v="5.3600000000000009E-2"/>
    <x v="1"/>
    <x v="3"/>
    <n v="0"/>
    <n v="0"/>
    <n v="0"/>
    <n v="0"/>
    <n v="0"/>
    <n v="0"/>
    <n v="0"/>
    <n v="0"/>
    <n v="0"/>
    <n v="0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12042.16"/>
    <n v="72252.960000000006"/>
    <n v="84295.1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7750000000000004"/>
    <n v="7"/>
    <n v="5.6399999999999999E-2"/>
    <n v="6340040.4375"/>
    <n v="7684897.5"/>
    <n v="61918.316999999995"/>
    <n v="5.7750000000000004"/>
    <n v="7"/>
    <n v="5.6399999999999999E-2"/>
    <x v="1"/>
    <x v="3"/>
    <n v="0"/>
    <n v="0"/>
    <n v="0"/>
    <n v="0"/>
    <n v="0"/>
    <n v="0"/>
    <n v="0"/>
    <n v="0"/>
    <n v="0"/>
    <n v="0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10319.719999999999"/>
    <n v="61918.32"/>
    <n v="72238.0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7750000000000004"/>
    <n v="8"/>
    <n v="5.9299999999999999E-2"/>
    <n v="3154829.5625"/>
    <n v="3725260"/>
    <n v="27613.489750000001"/>
    <n v="6.7750000000000004"/>
    <n v="8"/>
    <n v="5.9299999999999999E-2"/>
    <x v="1"/>
    <x v="3"/>
    <n v="0"/>
    <n v="0"/>
    <n v="0"/>
    <n v="0"/>
    <n v="0"/>
    <n v="0"/>
    <n v="0"/>
    <n v="0"/>
    <n v="0"/>
    <n v="0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4602.24"/>
    <n v="27613.439999999991"/>
    <n v="32215.6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7750000000000004"/>
    <n v="9"/>
    <n v="6.2100000000000002E-2"/>
    <n v="370420.4375"/>
    <n v="428782.5"/>
    <n v="2958.5992500000002"/>
    <n v="7.7750000000000004"/>
    <n v="9"/>
    <n v="6.2100000000000002E-2"/>
    <x v="1"/>
    <x v="3"/>
    <n v="0"/>
    <n v="0"/>
    <n v="0"/>
    <n v="0"/>
    <n v="0"/>
    <n v="0"/>
    <n v="0"/>
    <n v="0"/>
    <n v="0"/>
    <n v="0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493.1"/>
    <n v="2958.6000000000004"/>
    <n v="3451.70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0.77777777777777779"/>
    <n v="2"/>
    <n v="3.8199999999999998E-2"/>
    <n v="47839.166666666664"/>
    <n v="123015"/>
    <n v="2349.5864999999999"/>
    <n v="0.77777777777777779"/>
    <n v="2"/>
    <n v="3.8199999999999998E-2"/>
    <x v="1"/>
    <x v="3"/>
    <n v="0"/>
    <n v="0"/>
    <n v="0"/>
    <n v="0"/>
    <n v="0"/>
    <n v="0"/>
    <n v="0"/>
    <n v="0"/>
    <n v="0"/>
    <n v="0"/>
    <n v="195.8"/>
    <n v="195.8"/>
    <n v="195.8"/>
    <n v="195.8"/>
    <n v="97.9"/>
    <n v="97.9"/>
    <n v="97.9"/>
    <n v="97.9"/>
    <n v="97.9"/>
    <n v="97.9"/>
    <n v="0"/>
    <n v="0"/>
    <n v="0"/>
    <n v="0"/>
    <n v="391.6"/>
    <n v="978.99999999999989"/>
    <n v="1370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7777777777777777"/>
    <n v="3"/>
    <n v="4.2999999999999997E-2"/>
    <n v="890506.66666666663"/>
    <n v="1502730"/>
    <n v="21539.129999999997"/>
    <n v="1.7777777777777777"/>
    <n v="3"/>
    <n v="4.2999999999999997E-2"/>
    <x v="1"/>
    <x v="3"/>
    <n v="0"/>
    <n v="0"/>
    <n v="0"/>
    <n v="0"/>
    <n v="0"/>
    <n v="0"/>
    <n v="0"/>
    <n v="0"/>
    <n v="0"/>
    <n v="0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3589.86"/>
    <n v="21539.16"/>
    <n v="25129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7777777777777777"/>
    <n v="4"/>
    <n v="4.7100000000000003E-2"/>
    <n v="1094368.0555555555"/>
    <n v="1575890"/>
    <n v="18556.104750000002"/>
    <n v="2.7777777777777777"/>
    <n v="4"/>
    <n v="4.7100000000000003E-2"/>
    <x v="1"/>
    <x v="3"/>
    <n v="0"/>
    <n v="0"/>
    <n v="0"/>
    <n v="0"/>
    <n v="0"/>
    <n v="0"/>
    <n v="0"/>
    <n v="0"/>
    <n v="0"/>
    <n v="0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3092.68"/>
    <n v="18556.079999999998"/>
    <n v="21648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7777777777777777"/>
    <n v="5"/>
    <n v="5.0700000000000002E-2"/>
    <n v="3231331.6666666665"/>
    <n v="4276762.5"/>
    <n v="43366.371749999998"/>
    <n v="3.7777777777777777"/>
    <n v="5"/>
    <n v="5.0699999999999995E-2"/>
    <x v="1"/>
    <x v="3"/>
    <n v="0"/>
    <n v="0"/>
    <n v="0"/>
    <n v="0"/>
    <n v="0"/>
    <n v="0"/>
    <n v="0"/>
    <n v="0"/>
    <n v="0"/>
    <n v="0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7227.72"/>
    <n v="43366.32"/>
    <n v="50594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7777777777777777"/>
    <n v="6"/>
    <n v="5.3600000000000002E-2"/>
    <n v="4243132.5"/>
    <n v="5328585"/>
    <n v="47602.025999999998"/>
    <n v="4.7777777777777777"/>
    <n v="6"/>
    <n v="5.3599999999999995E-2"/>
    <x v="1"/>
    <x v="3"/>
    <n v="0"/>
    <n v="0"/>
    <n v="0"/>
    <n v="0"/>
    <n v="0"/>
    <n v="0"/>
    <n v="0"/>
    <n v="0"/>
    <n v="0"/>
    <n v="0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7933.68"/>
    <n v="47602.079999999987"/>
    <n v="55535.75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7777777777777777"/>
    <n v="7"/>
    <n v="5.6399999999999999E-2"/>
    <n v="3280203.3333333335"/>
    <n v="3974092.5"/>
    <n v="32019.830999999998"/>
    <n v="5.7777777777777777"/>
    <n v="7"/>
    <n v="5.6399999999999999E-2"/>
    <x v="1"/>
    <x v="3"/>
    <n v="0"/>
    <n v="0"/>
    <n v="0"/>
    <n v="0"/>
    <n v="0"/>
    <n v="0"/>
    <n v="0"/>
    <n v="0"/>
    <n v="0"/>
    <n v="0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5336.64"/>
    <n v="32019.84"/>
    <n v="37356.48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7777777777777777"/>
    <n v="8"/>
    <n v="5.9299999999999999E-2"/>
    <n v="719800"/>
    <n v="849600"/>
    <n v="6297.66"/>
    <n v="6.7777777777777777"/>
    <n v="8"/>
    <n v="5.9299999999999999E-2"/>
    <x v="1"/>
    <x v="3"/>
    <n v="0"/>
    <n v="0"/>
    <n v="0"/>
    <n v="0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049.5999999999999"/>
    <n v="6297.6000000000013"/>
    <n v="7347.20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1.7611111111111111"/>
    <n v="3"/>
    <n v="6.1652999999999999E-2"/>
    <n v="3956971.8369999998"/>
    <n v="6740582.9399999995"/>
    <n v="138525.71999993999"/>
    <n v="1.7611111111111111"/>
    <n v="3"/>
    <n v="6.1652999999999993E-2"/>
    <x v="1"/>
    <x v="3"/>
    <n v="0"/>
    <n v="0"/>
    <n v="0"/>
    <n v="0"/>
    <n v="0"/>
    <n v="0"/>
    <n v="0"/>
    <n v="0"/>
    <n v="0"/>
    <n v="0"/>
    <n v="69262.86"/>
    <n v="0"/>
    <n v="0"/>
    <n v="0"/>
    <n v="0"/>
    <n v="0"/>
    <n v="69262.86"/>
    <n v="0"/>
    <n v="0"/>
    <n v="0"/>
    <n v="0"/>
    <n v="0"/>
    <n v="69262.86"/>
    <n v="0"/>
    <n v="69262.86"/>
    <n v="138525.72"/>
    <n v="207788.58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8.7972222222222225"/>
    <n v="10"/>
    <n v="7.8262999999999999E-2"/>
    <n v="16371418.366555555"/>
    <n v="18609758.799999997"/>
    <n v="145645.55529644"/>
    <n v="8.7972222222222225"/>
    <n v="9.9999999999999982"/>
    <n v="7.8262999999999999E-2"/>
    <x v="1"/>
    <x v="3"/>
    <n v="0"/>
    <n v="0"/>
    <n v="0"/>
    <n v="0"/>
    <n v="0"/>
    <n v="0"/>
    <n v="0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72822.78"/>
    <n v="145645.56"/>
    <n v="218468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1.7611111111111111"/>
    <n v="3"/>
    <n v="6.1652999999999999E-2"/>
    <n v="13282068.713277778"/>
    <n v="22625606.009999998"/>
    <n v="464978.82911151001"/>
    <n v="1.7611111111111111"/>
    <n v="2.9999999999999996"/>
    <n v="6.1652999999999999E-2"/>
    <x v="1"/>
    <x v="3"/>
    <n v="0"/>
    <n v="0"/>
    <n v="0"/>
    <n v="0"/>
    <n v="0"/>
    <n v="0"/>
    <n v="0"/>
    <n v="0"/>
    <n v="0"/>
    <n v="0"/>
    <n v="232489.41"/>
    <n v="0"/>
    <n v="0"/>
    <n v="0"/>
    <n v="0"/>
    <n v="0"/>
    <n v="232489.41"/>
    <n v="0"/>
    <n v="0"/>
    <n v="0"/>
    <n v="0"/>
    <n v="0"/>
    <n v="232489.41"/>
    <n v="0"/>
    <n v="232489.41"/>
    <n v="464978.82"/>
    <n v="697468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3.7611111111111111"/>
    <n v="5"/>
    <n v="7.1294999999999997E-2"/>
    <n v="136415279.67411113"/>
    <n v="181349707.10000002"/>
    <n v="2585865.4735389003"/>
    <n v="3.7611111111111115"/>
    <n v="5"/>
    <n v="7.1294999999999997E-2"/>
    <x v="1"/>
    <x v="3"/>
    <n v="0"/>
    <n v="0"/>
    <n v="0"/>
    <n v="0"/>
    <n v="0"/>
    <n v="0"/>
    <n v="0"/>
    <n v="0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1292932.74"/>
    <n v="2585865.48"/>
    <n v="3878798.21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3.7611111111111111"/>
    <n v="5"/>
    <n v="7.1294999999999997E-2"/>
    <n v="752222222.22222221"/>
    <n v="1000000000"/>
    <n v="14259000"/>
    <n v="3.7611111111111111"/>
    <n v="5"/>
    <n v="7.1294999999999997E-2"/>
    <x v="1"/>
    <x v="3"/>
    <n v="0"/>
    <n v="0"/>
    <n v="0"/>
    <n v="0"/>
    <n v="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1.5111111111111111"/>
    <n v="3"/>
    <n v="6.1652999999999999E-2"/>
    <n v="1332614.9191111112"/>
    <n v="2645632.56"/>
    <n v="54370.394740559997"/>
    <n v="1.5111111111111111"/>
    <n v="3"/>
    <n v="6.1652999999999993E-2"/>
    <x v="1"/>
    <x v="3"/>
    <n v="0"/>
    <n v="0"/>
    <n v="0"/>
    <n v="0"/>
    <n v="0"/>
    <n v="0"/>
    <n v="0"/>
    <n v="0"/>
    <n v="0"/>
    <n v="0"/>
    <n v="27185.200000000001"/>
    <n v="0"/>
    <n v="0"/>
    <n v="0"/>
    <n v="0"/>
    <n v="0"/>
    <n v="27185.200000000001"/>
    <n v="0"/>
    <n v="0"/>
    <n v="0"/>
    <n v="0"/>
    <n v="0"/>
    <n v="27185.200000000001"/>
    <n v="0"/>
    <n v="27185.200000000001"/>
    <n v="54370.400000000001"/>
    <n v="81555.60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3.5111111111111111"/>
    <n v="5"/>
    <n v="7.1294999999999997E-2"/>
    <n v="7202269.1559999995"/>
    <n v="10256395.949999999"/>
    <n v="146245.94985104998"/>
    <n v="3.5111111111111111"/>
    <n v="5"/>
    <n v="7.1294999999999997E-2"/>
    <x v="1"/>
    <x v="3"/>
    <n v="0"/>
    <n v="0"/>
    <n v="0"/>
    <n v="0"/>
    <n v="0"/>
    <n v="0"/>
    <n v="0"/>
    <n v="0"/>
    <n v="0"/>
    <n v="0"/>
    <n v="73122.97"/>
    <n v="0"/>
    <n v="0"/>
    <n v="0"/>
    <n v="0"/>
    <n v="0"/>
    <n v="73122.97"/>
    <n v="0"/>
    <n v="0"/>
    <n v="0"/>
    <n v="0"/>
    <n v="0"/>
    <n v="73122.97"/>
    <n v="0"/>
    <n v="73122.97"/>
    <n v="146245.94"/>
    <n v="219368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3.5111111111111111"/>
    <n v="5"/>
    <n v="7.1294999999999997E-2"/>
    <n v="9961412.7982222233"/>
    <n v="14185556.200000001"/>
    <n v="202271.8458558"/>
    <n v="3.5111111111111111"/>
    <n v="5"/>
    <n v="7.1294999999999997E-2"/>
    <x v="1"/>
    <x v="3"/>
    <n v="0"/>
    <n v="0"/>
    <n v="0"/>
    <n v="0"/>
    <n v="0"/>
    <n v="0"/>
    <n v="0"/>
    <n v="0"/>
    <n v="0"/>
    <n v="0"/>
    <n v="101135.92"/>
    <n v="0"/>
    <n v="0"/>
    <n v="0"/>
    <n v="0"/>
    <n v="0"/>
    <n v="101135.92"/>
    <n v="0"/>
    <n v="0"/>
    <n v="0"/>
    <n v="0"/>
    <n v="0"/>
    <n v="101135.92"/>
    <n v="0"/>
    <n v="101135.92"/>
    <n v="202271.84"/>
    <n v="303407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8.5472222222222225"/>
    <n v="10"/>
    <n v="7.8262999999999999E-2"/>
    <n v="5128333333.333334"/>
    <n v="6000000000"/>
    <n v="46957800"/>
    <n v="8.5472222222222225"/>
    <n v="10"/>
    <n v="7.8262999999999999E-2"/>
    <x v="1"/>
    <x v="3"/>
    <n v="0"/>
    <n v="0"/>
    <n v="0"/>
    <n v="0"/>
    <n v="0"/>
    <n v="0"/>
    <n v="0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23478900"/>
    <n v="46957800"/>
    <n v="70436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0.91111111111111109"/>
    <n v="2"/>
    <n v="3.8199999999999998E-2"/>
    <n v="81842.833333333328"/>
    <n v="179655"/>
    <n v="3431.4105"/>
    <n v="0.91111111111111109"/>
    <n v="2"/>
    <n v="3.8199999999999998E-2"/>
    <x v="1"/>
    <x v="3"/>
    <n v="0"/>
    <n v="0"/>
    <n v="0"/>
    <n v="0"/>
    <n v="0"/>
    <n v="0"/>
    <n v="0"/>
    <n v="0"/>
    <n v="0"/>
    <n v="0"/>
    <n v="285.95"/>
    <n v="285.95"/>
    <n v="285.95"/>
    <n v="285.95"/>
    <n v="285.95"/>
    <n v="142.97999999999999"/>
    <n v="142.97999999999999"/>
    <n v="142.97999999999999"/>
    <n v="142.97999999999999"/>
    <n v="142.97999999999999"/>
    <n v="142.97999999999999"/>
    <n v="0"/>
    <n v="0"/>
    <n v="0"/>
    <n v="571.9"/>
    <n v="1715.73"/>
    <n v="2287.6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9111111111111112"/>
    <n v="3"/>
    <n v="4.2999999999999997E-2"/>
    <n v="907964.11111111112"/>
    <n v="1425292.5"/>
    <n v="20429.192499999997"/>
    <n v="1.9111111111111112"/>
    <n v="3"/>
    <n v="4.2999999999999997E-2"/>
    <x v="1"/>
    <x v="3"/>
    <n v="0"/>
    <n v="0"/>
    <n v="0"/>
    <n v="0"/>
    <n v="0"/>
    <n v="0"/>
    <n v="0"/>
    <n v="0"/>
    <n v="0"/>
    <n v="0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3404.86"/>
    <n v="20429.16"/>
    <n v="23834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911111111111111"/>
    <n v="4"/>
    <n v="4.7100000000000003E-2"/>
    <n v="1681486.8888888888"/>
    <n v="2310440"/>
    <n v="27205.431"/>
    <n v="2.911111111111111"/>
    <n v="4"/>
    <n v="4.7100000000000003E-2"/>
    <x v="1"/>
    <x v="3"/>
    <n v="0"/>
    <n v="0"/>
    <n v="0"/>
    <n v="0"/>
    <n v="0"/>
    <n v="0"/>
    <n v="0"/>
    <n v="0"/>
    <n v="0"/>
    <n v="0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4534.24"/>
    <n v="27205.439999999991"/>
    <n v="31739.6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911111111111111"/>
    <n v="5"/>
    <n v="5.0700000000000002E-2"/>
    <n v="4938745.777777778"/>
    <n v="6313737.5"/>
    <n v="64021.29825"/>
    <n v="3.9111111111111114"/>
    <n v="5"/>
    <n v="5.0700000000000002E-2"/>
    <x v="1"/>
    <x v="3"/>
    <n v="0"/>
    <n v="0"/>
    <n v="0"/>
    <n v="0"/>
    <n v="0"/>
    <n v="0"/>
    <n v="0"/>
    <n v="0"/>
    <n v="0"/>
    <n v="0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10670.22"/>
    <n v="64021.32"/>
    <n v="74691.5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9111111111111114"/>
    <n v="6"/>
    <n v="5.3600000000000002E-2"/>
    <n v="27860721.055555556"/>
    <n v="34037985"/>
    <n v="304072.66600000003"/>
    <n v="4.9111111111111114"/>
    <n v="6"/>
    <n v="5.3600000000000002E-2"/>
    <x v="1"/>
    <x v="3"/>
    <n v="0"/>
    <n v="0"/>
    <n v="0"/>
    <n v="0"/>
    <n v="0"/>
    <n v="0"/>
    <n v="0"/>
    <n v="0"/>
    <n v="0"/>
    <n v="0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50678.78"/>
    <n v="304072.68000000005"/>
    <n v="354751.46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9111111111111114"/>
    <n v="7"/>
    <n v="5.6399999999999999E-2"/>
    <n v="65578250.888888896"/>
    <n v="77658455"/>
    <n v="625705.26599999995"/>
    <n v="5.9111111111111114"/>
    <n v="7"/>
    <n v="5.6399999999999992E-2"/>
    <x v="1"/>
    <x v="3"/>
    <n v="0"/>
    <n v="0"/>
    <n v="0"/>
    <n v="0"/>
    <n v="0"/>
    <n v="0"/>
    <n v="0"/>
    <n v="0"/>
    <n v="0"/>
    <n v="0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104284.22"/>
    <n v="625705.31999999995"/>
    <n v="729989.53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9111111111111114"/>
    <n v="8"/>
    <n v="5.9299999999999999E-2"/>
    <n v="14298967.944444446"/>
    <n v="16551860"/>
    <n v="122690.66224999999"/>
    <n v="6.9111111111111114"/>
    <n v="8"/>
    <n v="5.9299999999999999E-2"/>
    <x v="1"/>
    <x v="3"/>
    <n v="0"/>
    <n v="0"/>
    <n v="0"/>
    <n v="0"/>
    <n v="0"/>
    <n v="0"/>
    <n v="0"/>
    <n v="0"/>
    <n v="0"/>
    <n v="0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20448.439999999999"/>
    <n v="122690.64"/>
    <n v="143139.07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9111111111111114"/>
    <n v="9"/>
    <n v="6.2100000000000002E-2"/>
    <n v="840160"/>
    <n v="955800"/>
    <n v="6595.02"/>
    <n v="7.9111111111111114"/>
    <n v="9"/>
    <n v="6.2100000000000002E-2"/>
    <x v="1"/>
    <x v="3"/>
    <n v="0"/>
    <n v="0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9111111111111114"/>
    <n v="10"/>
    <n v="6.5000000000000002E-2"/>
    <n v="885898.11111111112"/>
    <n v="994150"/>
    <n v="6461.9750000000004"/>
    <n v="8.9111111111111114"/>
    <n v="10"/>
    <n v="6.5000000000000002E-2"/>
    <x v="1"/>
    <x v="3"/>
    <n v="0"/>
    <n v="0"/>
    <n v="0"/>
    <n v="0"/>
    <n v="0"/>
    <n v="0"/>
    <n v="0"/>
    <n v="0"/>
    <n v="0"/>
    <n v="0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1077"/>
    <n v="6462"/>
    <n v="753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092.5"/>
    <n v="0"/>
    <n v="80092.5"/>
    <n v="216.92"/>
    <n v="0"/>
    <n v="0"/>
    <n v="0"/>
    <n v="0"/>
    <n v="0"/>
    <n v="0"/>
    <d v="2022-10-25T00:00:00"/>
    <d v="2023-10-25T00:00:00"/>
    <n v="8009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0.98611111111111116"/>
    <n v="2"/>
    <n v="3.8199999999999998E-2"/>
    <n v="114179.34027777778"/>
    <n v="231575"/>
    <n v="4423.0824999999995"/>
    <n v="0.98611111111111116"/>
    <n v="2"/>
    <n v="3.8199999999999998E-2"/>
    <x v="1"/>
    <x v="3"/>
    <n v="0"/>
    <n v="0"/>
    <n v="0"/>
    <n v="0"/>
    <n v="0"/>
    <n v="0"/>
    <n v="0"/>
    <n v="0"/>
    <n v="0"/>
    <n v="0"/>
    <n v="368.59"/>
    <n v="368.59"/>
    <n v="368.59"/>
    <n v="368.59"/>
    <n v="368.59"/>
    <n v="368.59"/>
    <n v="184.3"/>
    <n v="184.3"/>
    <n v="184.3"/>
    <n v="184.3"/>
    <n v="184.3"/>
    <n v="184.3"/>
    <n v="0"/>
    <n v="0"/>
    <n v="737.18"/>
    <n v="2580.1600000000003"/>
    <n v="3317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1.9861111111111112"/>
    <n v="3"/>
    <n v="4.2999999999999997E-2"/>
    <n v="693415.9375"/>
    <n v="1047397.5"/>
    <n v="15012.697499999998"/>
    <n v="1.9861111111111112"/>
    <n v="3"/>
    <n v="4.2999999999999997E-2"/>
    <x v="1"/>
    <x v="3"/>
    <n v="0"/>
    <n v="0"/>
    <n v="0"/>
    <n v="0"/>
    <n v="0"/>
    <n v="0"/>
    <n v="0"/>
    <n v="0"/>
    <n v="0"/>
    <n v="0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2502.12"/>
    <n v="15012.719999999996"/>
    <n v="17514.8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2.9861111111111112"/>
    <n v="4"/>
    <n v="4.7100000000000003E-2"/>
    <n v="72674.479166666672"/>
    <n v="97350"/>
    <n v="1146.2962500000001"/>
    <n v="2.9861111111111112"/>
    <n v="4"/>
    <n v="4.7100000000000003E-2"/>
    <x v="1"/>
    <x v="3"/>
    <n v="0"/>
    <n v="0"/>
    <n v="0"/>
    <n v="0"/>
    <n v="0"/>
    <n v="0"/>
    <n v="0"/>
    <n v="0"/>
    <n v="0"/>
    <n v="0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191.04"/>
    <n v="1146.24"/>
    <n v="1337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3.9861111111111112"/>
    <n v="5"/>
    <n v="5.0700000000000002E-2"/>
    <n v="3315457.8420833335"/>
    <n v="4158762.45"/>
    <n v="42169.851243000005"/>
    <n v="3.9861111111111116"/>
    <n v="5"/>
    <n v="5.0700000000000009E-2"/>
    <x v="1"/>
    <x v="3"/>
    <n v="0"/>
    <n v="0"/>
    <n v="0"/>
    <n v="0"/>
    <n v="0"/>
    <n v="0"/>
    <n v="0"/>
    <n v="0"/>
    <n v="0"/>
    <n v="0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7028.3"/>
    <n v="42169.80000000001"/>
    <n v="49198.1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4.9861111111111107"/>
    <n v="6"/>
    <n v="5.3600000000000002E-2"/>
    <n v="2026168.5763888888"/>
    <n v="2438175"/>
    <n v="21781.030000000002"/>
    <n v="4.9861111111111107"/>
    <n v="6"/>
    <n v="5.3600000000000009E-2"/>
    <x v="1"/>
    <x v="3"/>
    <n v="0"/>
    <n v="0"/>
    <n v="0"/>
    <n v="0"/>
    <n v="0"/>
    <n v="0"/>
    <n v="0"/>
    <n v="0"/>
    <n v="0"/>
    <n v="0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3630.18"/>
    <n v="21781.079999999998"/>
    <n v="25411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5.9861111111111107"/>
    <n v="7"/>
    <n v="6.5000000000000002E-2"/>
    <n v="1062190.5208333333"/>
    <n v="1242097.5"/>
    <n v="11533.762500000001"/>
    <n v="5.9861111111111107"/>
    <n v="7"/>
    <n v="6.5000000000000002E-2"/>
    <x v="1"/>
    <x v="3"/>
    <n v="0"/>
    <n v="0"/>
    <n v="0"/>
    <n v="0"/>
    <n v="0"/>
    <n v="0"/>
    <n v="0"/>
    <n v="0"/>
    <n v="0"/>
    <n v="0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1667.96"/>
    <n v="10007.759999999997"/>
    <n v="11675.7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2-11-01T00:00:00"/>
    <d v="2023-11-01T00:00:00"/>
    <n v="53100"/>
    <n v="2.7777777777777779E-3"/>
    <n v="1"/>
    <n v="3.2500000000000001E-2"/>
    <n v="147.5"/>
    <n v="53100"/>
    <n v="1725.75"/>
    <n v="2.7777777777777779E-3"/>
    <n v="1"/>
    <n v="3.2500000000000001E-2"/>
    <x v="1"/>
    <x v="3"/>
    <n v="0"/>
    <n v="0"/>
    <n v="0"/>
    <n v="0"/>
    <n v="0"/>
    <n v="0"/>
    <n v="0"/>
    <n v="0"/>
    <n v="0"/>
    <n v="0"/>
    <n v="143.81"/>
    <n v="0"/>
    <n v="0"/>
    <n v="0"/>
    <n v="0"/>
    <n v="0"/>
    <n v="0"/>
    <n v="0"/>
    <n v="0"/>
    <n v="0"/>
    <n v="0"/>
    <n v="0"/>
    <n v="0"/>
    <n v="0"/>
    <n v="143.81"/>
    <n v="0"/>
    <n v="143.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1.0027777777777778"/>
    <n v="2"/>
    <n v="3.8199999999999998E-2"/>
    <n v="41562.631944444445"/>
    <n v="82895"/>
    <n v="1583.2945"/>
    <n v="1.0027777777777778"/>
    <n v="2"/>
    <n v="3.8199999999999998E-2"/>
    <x v="1"/>
    <x v="3"/>
    <n v="0"/>
    <n v="0"/>
    <n v="0"/>
    <n v="0"/>
    <n v="0"/>
    <n v="0"/>
    <n v="0"/>
    <n v="0"/>
    <n v="0"/>
    <n v="0"/>
    <n v="131.94"/>
    <n v="131.94"/>
    <n v="131.94"/>
    <n v="131.94"/>
    <n v="131.94"/>
    <n v="131.94"/>
    <n v="131.94"/>
    <n v="65.97"/>
    <n v="65.97"/>
    <n v="65.97"/>
    <n v="65.97"/>
    <n v="65.97"/>
    <n v="65.97"/>
    <n v="0"/>
    <n v="263.88"/>
    <n v="1055.5200000000002"/>
    <n v="1319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2.0027777777777778"/>
    <n v="3"/>
    <n v="4.2999999999999997E-2"/>
    <n v="296000.54166666669"/>
    <n v="443385"/>
    <n v="6355.1849999999995"/>
    <n v="2.0027777777777778"/>
    <n v="3"/>
    <n v="4.2999999999999997E-2"/>
    <x v="1"/>
    <x v="3"/>
    <n v="0"/>
    <n v="0"/>
    <n v="0"/>
    <n v="0"/>
    <n v="0"/>
    <n v="0"/>
    <n v="0"/>
    <n v="0"/>
    <n v="0"/>
    <n v="0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1059.2"/>
    <n v="6355.2000000000016"/>
    <n v="7414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3.0027777777777778"/>
    <n v="4"/>
    <n v="4.7100000000000003E-2"/>
    <n v="229870.14583333334"/>
    <n v="306210"/>
    <n v="3605.6227500000005"/>
    <n v="3.0027777777777778"/>
    <n v="4"/>
    <n v="4.7100000000000003E-2"/>
    <x v="1"/>
    <x v="3"/>
    <n v="0"/>
    <n v="0"/>
    <n v="0"/>
    <n v="0"/>
    <n v="0"/>
    <n v="0"/>
    <n v="0"/>
    <n v="0"/>
    <n v="0"/>
    <n v="0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600.94000000000005"/>
    <n v="3605.6400000000012"/>
    <n v="4206.580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4.0027777777777782"/>
    <n v="5"/>
    <n v="5.0700000000000002E-2"/>
    <n v="2445477.0694444445"/>
    <n v="3054725"/>
    <n v="30974.911500000002"/>
    <n v="4.0027777777777782"/>
    <n v="5"/>
    <n v="5.0700000000000002E-2"/>
    <x v="1"/>
    <x v="3"/>
    <n v="0"/>
    <n v="0"/>
    <n v="0"/>
    <n v="0"/>
    <n v="0"/>
    <n v="0"/>
    <n v="0"/>
    <n v="0"/>
    <n v="0"/>
    <n v="0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5162.4799999999996"/>
    <n v="30974.87999999999"/>
    <n v="36137.35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5.0027777777777782"/>
    <n v="6"/>
    <n v="5.3600000000000002E-2"/>
    <n v="1688337.4444444445"/>
    <n v="2024880"/>
    <n v="18088.928"/>
    <n v="5.0027777777777782"/>
    <n v="6"/>
    <n v="5.3600000000000002E-2"/>
    <x v="1"/>
    <x v="3"/>
    <n v="0"/>
    <n v="0"/>
    <n v="0"/>
    <n v="0"/>
    <n v="0"/>
    <n v="0"/>
    <n v="0"/>
    <n v="0"/>
    <n v="0"/>
    <n v="0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3014.82"/>
    <n v="18088.920000000002"/>
    <n v="21103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6.0027777777777782"/>
    <n v="7"/>
    <n v="5.7881000000000002E-2"/>
    <n v="5810944.006944445"/>
    <n v="6776297.5"/>
    <n v="56031.267942500002"/>
    <n v="6.0027777777777782"/>
    <n v="7"/>
    <n v="5.7881000000000002E-2"/>
    <x v="1"/>
    <x v="3"/>
    <n v="0"/>
    <n v="0"/>
    <n v="0"/>
    <n v="0"/>
    <n v="0"/>
    <n v="0"/>
    <n v="0"/>
    <n v="0"/>
    <n v="0"/>
    <n v="0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9099.6"/>
    <n v="54597.600000000013"/>
    <n v="63697.2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7.0027777777777782"/>
    <n v="8"/>
    <n v="5.9299999999999999E-2"/>
    <n v="19355695.284722224"/>
    <n v="22112020"/>
    <n v="163905.34825000001"/>
    <n v="7.0027777777777782"/>
    <n v="8"/>
    <n v="5.9300000000000005E-2"/>
    <x v="1"/>
    <x v="3"/>
    <n v="0"/>
    <n v="0"/>
    <n v="0"/>
    <n v="0"/>
    <n v="0"/>
    <n v="0"/>
    <n v="0"/>
    <n v="0"/>
    <n v="0"/>
    <n v="0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27317.56"/>
    <n v="163905.36000000002"/>
    <n v="191222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3.5111111111111111"/>
    <n v="5"/>
    <n v="7.1294999999999997E-2"/>
    <n v="1755555.5555555555"/>
    <n v="2500000"/>
    <n v="35647.5"/>
    <n v="3.5111111111111111"/>
    <n v="5"/>
    <n v="7.1294999999999997E-2"/>
    <x v="1"/>
    <x v="3"/>
    <n v="0"/>
    <n v="0"/>
    <n v="0"/>
    <n v="0"/>
    <n v="0"/>
    <n v="0"/>
    <n v="0"/>
    <n v="0"/>
    <n v="0"/>
    <n v="0"/>
    <n v="17823.75"/>
    <n v="0"/>
    <n v="0"/>
    <n v="0"/>
    <n v="0"/>
    <n v="0"/>
    <n v="17823.75"/>
    <n v="0"/>
    <n v="0"/>
    <n v="0"/>
    <n v="0"/>
    <n v="0"/>
    <n v="17823.75"/>
    <n v="0"/>
    <n v="17823.75"/>
    <n v="35647.5"/>
    <n v="5347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115"/>
    <n v="0"/>
    <n v="0"/>
    <n v="317.19"/>
    <n v="0"/>
    <n v="0"/>
    <n v="0"/>
    <n v="117115"/>
    <n v="117115"/>
    <n v="0"/>
    <d v="2022-11-18T00:00:00"/>
    <d v="2023-11-18T00:00:00"/>
    <n v="117115"/>
    <n v="0.05"/>
    <n v="1"/>
    <n v="3.2500000000000001E-2"/>
    <n v="5855.75"/>
    <n v="117115"/>
    <n v="3806.2375000000002"/>
    <n v="0.05"/>
    <n v="1"/>
    <n v="3.2500000000000001E-2"/>
    <x v="1"/>
    <x v="3"/>
    <n v="0"/>
    <n v="0"/>
    <n v="0"/>
    <n v="0"/>
    <n v="0"/>
    <n v="0"/>
    <n v="0"/>
    <n v="0"/>
    <n v="0"/>
    <n v="0"/>
    <n v="317.19"/>
    <n v="0"/>
    <n v="0"/>
    <n v="0"/>
    <n v="0"/>
    <n v="0"/>
    <n v="0"/>
    <n v="0"/>
    <n v="0"/>
    <n v="0"/>
    <n v="0"/>
    <n v="0"/>
    <n v="0"/>
    <n v="0"/>
    <n v="317.19"/>
    <n v="0"/>
    <n v="317.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1.05"/>
    <n v="2"/>
    <n v="3.8199999999999998E-2"/>
    <n v="493122"/>
    <n v="939280"/>
    <n v="17940.248"/>
    <n v="1.05"/>
    <n v="2"/>
    <n v="3.8199999999999998E-2"/>
    <x v="1"/>
    <x v="3"/>
    <n v="0"/>
    <n v="0"/>
    <n v="0"/>
    <n v="0"/>
    <n v="0"/>
    <n v="0"/>
    <n v="0"/>
    <n v="0"/>
    <n v="0"/>
    <n v="0"/>
    <n v="1495.02"/>
    <n v="1495.02"/>
    <n v="1495.02"/>
    <n v="1495.02"/>
    <n v="1495.02"/>
    <n v="1495.02"/>
    <n v="1495.02"/>
    <n v="747.51"/>
    <n v="747.51"/>
    <n v="747.51"/>
    <n v="747.51"/>
    <n v="747.51"/>
    <n v="747.51"/>
    <n v="0"/>
    <n v="2990.04"/>
    <n v="11960.160000000002"/>
    <n v="14950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2.0499999999999998"/>
    <n v="3"/>
    <n v="4.2999999999999997E-2"/>
    <n v="888982.49999999988"/>
    <n v="1300950"/>
    <n v="18646.949999999997"/>
    <n v="2.0499999999999998"/>
    <n v="3"/>
    <n v="4.2999999999999997E-2"/>
    <x v="1"/>
    <x v="3"/>
    <n v="0"/>
    <n v="0"/>
    <n v="0"/>
    <n v="0"/>
    <n v="0"/>
    <n v="0"/>
    <n v="0"/>
    <n v="0"/>
    <n v="0"/>
    <n v="0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3107.82"/>
    <n v="18646.920000000002"/>
    <n v="21754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3.05"/>
    <n v="4"/>
    <n v="4.7100000000000003E-2"/>
    <n v="3058250.25"/>
    <n v="4010820"/>
    <n v="47227.405500000001"/>
    <n v="3.05"/>
    <n v="4"/>
    <n v="4.7100000000000003E-2"/>
    <x v="1"/>
    <x v="3"/>
    <n v="0"/>
    <n v="0"/>
    <n v="0"/>
    <n v="0"/>
    <n v="0"/>
    <n v="0"/>
    <n v="0"/>
    <n v="0"/>
    <n v="0"/>
    <n v="0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7871.24"/>
    <n v="47227.44"/>
    <n v="55098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4.05"/>
    <n v="5"/>
    <n v="5.0700000000000002E-2"/>
    <n v="8332783.875"/>
    <n v="10287387.5"/>
    <n v="104314.10925000001"/>
    <n v="4.05"/>
    <n v="5"/>
    <n v="5.0700000000000002E-2"/>
    <x v="1"/>
    <x v="3"/>
    <n v="0"/>
    <n v="0"/>
    <n v="0"/>
    <n v="0"/>
    <n v="0"/>
    <n v="0"/>
    <n v="0"/>
    <n v="0"/>
    <n v="0"/>
    <n v="0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17385.68"/>
    <n v="104314.07999999997"/>
    <n v="121699.75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5.05"/>
    <n v="6"/>
    <n v="5.3600000000000002E-2"/>
    <n v="27524621"/>
    <n v="32702520"/>
    <n v="292142.51199999999"/>
    <n v="5.05"/>
    <n v="6"/>
    <n v="5.3599999999999995E-2"/>
    <x v="1"/>
    <x v="3"/>
    <n v="0"/>
    <n v="0"/>
    <n v="0"/>
    <n v="0"/>
    <n v="0"/>
    <n v="0"/>
    <n v="0"/>
    <n v="0"/>
    <n v="0"/>
    <n v="0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48690.42"/>
    <n v="292142.51999999996"/>
    <n v="340832.93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6.05"/>
    <n v="7"/>
    <n v="5.6399999999999999E-2"/>
    <n v="57561757"/>
    <n v="66600380"/>
    <n v="536608.77599999995"/>
    <n v="6.05"/>
    <n v="7"/>
    <n v="5.6399999999999992E-2"/>
    <x v="1"/>
    <x v="3"/>
    <n v="0"/>
    <n v="0"/>
    <n v="0"/>
    <n v="0"/>
    <n v="0"/>
    <n v="0"/>
    <n v="0"/>
    <n v="0"/>
    <n v="0"/>
    <n v="0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89434.8"/>
    <n v="536608.80000000016"/>
    <n v="626043.6000000002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7.05"/>
    <n v="8"/>
    <n v="5.9299999999999999E-2"/>
    <n v="17557249.5"/>
    <n v="19923120"/>
    <n v="147680.12700000001"/>
    <n v="7.05"/>
    <n v="8"/>
    <n v="5.9300000000000005E-2"/>
    <x v="1"/>
    <x v="3"/>
    <n v="0"/>
    <n v="0"/>
    <n v="0"/>
    <n v="0"/>
    <n v="0"/>
    <n v="0"/>
    <n v="0"/>
    <n v="0"/>
    <n v="0"/>
    <n v="0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24613.360000000001"/>
    <n v="147680.15999999997"/>
    <n v="172293.51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8.0500000000000007"/>
    <n v="9"/>
    <n v="6.2100000000000002E-2"/>
    <n v="854910.00000000012"/>
    <n v="955800"/>
    <n v="6595.02"/>
    <n v="8.0500000000000007"/>
    <n v="9"/>
    <n v="6.2100000000000002E-2"/>
    <x v="1"/>
    <x v="3"/>
    <n v="0"/>
    <n v="0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3.5111111111111111"/>
    <n v="5"/>
    <n v="7.1294999999999997E-2"/>
    <n v="702222222.22222221"/>
    <n v="1000000000"/>
    <n v="14259000"/>
    <n v="3.5111111111111111"/>
    <n v="5"/>
    <n v="7.1294999999999997E-2"/>
    <x v="1"/>
    <x v="3"/>
    <n v="0"/>
    <n v="0"/>
    <n v="0"/>
    <n v="0"/>
    <n v="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8.5472222222222225"/>
    <n v="10"/>
    <n v="7.8262999999999999E-2"/>
    <n v="3846250000"/>
    <n v="4500000000"/>
    <n v="35218350"/>
    <n v="8.5472222222222225"/>
    <n v="10"/>
    <n v="7.8262999999999999E-2"/>
    <x v="1"/>
    <x v="3"/>
    <n v="0"/>
    <n v="0"/>
    <n v="0"/>
    <n v="0"/>
    <n v="0"/>
    <n v="0"/>
    <n v="0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17609175"/>
    <n v="35218350"/>
    <n v="528275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5111111111111111"/>
    <n v="5"/>
    <n v="7.1294999999999997E-2"/>
    <n v="13940975.054666666"/>
    <n v="19852654.350000001"/>
    <n v="283078.99837664998"/>
    <n v="3.5111111111111111"/>
    <n v="5"/>
    <n v="7.1294999999999997E-2"/>
    <x v="1"/>
    <x v="3"/>
    <n v="0"/>
    <n v="0"/>
    <n v="0"/>
    <n v="0"/>
    <n v="0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5111111111111111"/>
    <n v="5"/>
    <n v="7.1294999999999997E-2"/>
    <n v="13940975.054666666"/>
    <n v="19852654.350000001"/>
    <n v="283078.99837664998"/>
    <n v="3.5111111111111111"/>
    <n v="5"/>
    <n v="7.1294999999999997E-2"/>
    <x v="1"/>
    <x v="3"/>
    <n v="0"/>
    <n v="0"/>
    <n v="0"/>
    <n v="0"/>
    <n v="0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5111111111111111"/>
    <n v="5"/>
    <n v="7.1294999999999997E-2"/>
    <n v="13940975.054666666"/>
    <n v="19852654.350000001"/>
    <n v="283078.99837664998"/>
    <n v="3.5111111111111111"/>
    <n v="5"/>
    <n v="7.1294999999999997E-2"/>
    <x v="1"/>
    <x v="3"/>
    <n v="0"/>
    <n v="0"/>
    <n v="0"/>
    <n v="0"/>
    <n v="0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5111111111111111"/>
    <n v="5"/>
    <n v="7.1294999999999997E-2"/>
    <n v="13940975.054666666"/>
    <n v="19852654.350000001"/>
    <n v="283078.99837664998"/>
    <n v="3.5111111111111111"/>
    <n v="5"/>
    <n v="7.1294999999999997E-2"/>
    <x v="1"/>
    <x v="3"/>
    <n v="0"/>
    <n v="0"/>
    <n v="0"/>
    <n v="0"/>
    <n v="0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5111111111111111"/>
    <n v="5"/>
    <n v="7.1294999999999997E-2"/>
    <n v="6970487.5448888885"/>
    <n v="9926327.1999999993"/>
    <n v="141539.4995448"/>
    <n v="3.5111111111111111"/>
    <n v="5"/>
    <n v="7.1294999999999997E-2"/>
    <x v="1"/>
    <x v="3"/>
    <n v="0"/>
    <n v="0"/>
    <n v="0"/>
    <n v="0"/>
    <n v="0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5111111111111111"/>
    <n v="5"/>
    <n v="7.1294999999999997E-2"/>
    <n v="6970487.5448888885"/>
    <n v="9926327.1999999993"/>
    <n v="141539.4995448"/>
    <n v="3.5111111111111111"/>
    <n v="5"/>
    <n v="7.1294999999999997E-2"/>
    <x v="1"/>
    <x v="3"/>
    <n v="0"/>
    <n v="0"/>
    <n v="0"/>
    <n v="0"/>
    <n v="0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n v="65342.5"/>
    <n v="0"/>
    <d v="2022-12-15T00:00:00"/>
    <d v="2023-12-15T00:00:00"/>
    <n v="65342.5"/>
    <n v="0.125"/>
    <n v="1"/>
    <n v="3.2500000000000001E-2"/>
    <n v="8167.8125"/>
    <n v="65342.5"/>
    <n v="2123.6312499999999"/>
    <n v="0.125"/>
    <n v="1"/>
    <n v="3.2500000000000001E-2"/>
    <x v="1"/>
    <x v="3"/>
    <n v="0"/>
    <n v="0"/>
    <n v="0"/>
    <n v="0"/>
    <n v="0"/>
    <n v="0"/>
    <n v="0"/>
    <n v="0"/>
    <n v="0"/>
    <n v="0"/>
    <n v="176.97"/>
    <n v="176.97"/>
    <n v="0"/>
    <n v="0"/>
    <n v="0"/>
    <n v="0"/>
    <n v="0"/>
    <n v="0"/>
    <n v="0"/>
    <n v="0"/>
    <n v="0"/>
    <n v="0"/>
    <n v="0"/>
    <n v="0"/>
    <n v="353.94"/>
    <n v="0"/>
    <n v="353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1.125"/>
    <n v="2"/>
    <n v="3.8199999999999998E-2"/>
    <n v="59737.5"/>
    <n v="106200"/>
    <n v="2028.4199999999998"/>
    <n v="1.125"/>
    <n v="2"/>
    <n v="3.8199999999999998E-2"/>
    <x v="1"/>
    <x v="3"/>
    <n v="0"/>
    <n v="0"/>
    <n v="0"/>
    <n v="0"/>
    <n v="0"/>
    <n v="0"/>
    <n v="0"/>
    <n v="0"/>
    <n v="0"/>
    <n v="0"/>
    <n v="169.03"/>
    <n v="169.03"/>
    <n v="169.03"/>
    <n v="169.03"/>
    <n v="169.03"/>
    <n v="169.03"/>
    <n v="169.03"/>
    <n v="169.03"/>
    <n v="84.52"/>
    <n v="84.52"/>
    <n v="84.52"/>
    <n v="84.52"/>
    <n v="84.52"/>
    <n v="84.52"/>
    <n v="338.06"/>
    <n v="1521.3"/>
    <n v="1859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2.125"/>
    <n v="3"/>
    <n v="4.2999999999999997E-2"/>
    <n v="609322.5"/>
    <n v="860220"/>
    <n v="12329.82"/>
    <n v="2.125"/>
    <n v="3"/>
    <n v="4.2999999999999997E-2"/>
    <x v="1"/>
    <x v="3"/>
    <n v="0"/>
    <n v="0"/>
    <n v="0"/>
    <n v="0"/>
    <n v="0"/>
    <n v="0"/>
    <n v="0"/>
    <n v="0"/>
    <n v="0"/>
    <n v="0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2054.96"/>
    <n v="12329.759999999997"/>
    <n v="14384.7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3.125"/>
    <n v="4"/>
    <n v="4.7100000000000003E-2"/>
    <n v="1442734.375"/>
    <n v="1846700"/>
    <n v="21744.892500000002"/>
    <n v="3.125"/>
    <n v="4"/>
    <n v="4.7100000000000003E-2"/>
    <x v="1"/>
    <x v="3"/>
    <n v="0"/>
    <n v="0"/>
    <n v="0"/>
    <n v="0"/>
    <n v="0"/>
    <n v="0"/>
    <n v="0"/>
    <n v="0"/>
    <n v="0"/>
    <n v="0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3624.14"/>
    <n v="21744.84"/>
    <n v="25368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4.125"/>
    <n v="5"/>
    <n v="5.0700000000000002E-2"/>
    <n v="1851475.3125"/>
    <n v="2244212.5"/>
    <n v="22756.314750000001"/>
    <n v="4.125"/>
    <n v="5"/>
    <n v="5.0700000000000002E-2"/>
    <x v="1"/>
    <x v="3"/>
    <n v="0"/>
    <n v="0"/>
    <n v="0"/>
    <n v="0"/>
    <n v="0"/>
    <n v="0"/>
    <n v="0"/>
    <n v="0"/>
    <n v="0"/>
    <n v="0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3792.72"/>
    <n v="22756.320000000003"/>
    <n v="26549.04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5.125"/>
    <n v="6"/>
    <n v="5.3600000000000002E-2"/>
    <n v="2099994.375"/>
    <n v="2458530"/>
    <n v="21962.868000000002"/>
    <n v="5.125"/>
    <n v="6"/>
    <n v="5.3600000000000009E-2"/>
    <x v="1"/>
    <x v="3"/>
    <n v="0"/>
    <n v="0"/>
    <n v="0"/>
    <n v="0"/>
    <n v="0"/>
    <n v="0"/>
    <n v="0"/>
    <n v="0"/>
    <n v="0"/>
    <n v="0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3660.48"/>
    <n v="21962.880000000005"/>
    <n v="25623.36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6.125"/>
    <n v="7"/>
    <n v="5.6399999999999999E-2"/>
    <n v="4313914.0625"/>
    <n v="4930187.5"/>
    <n v="39723.224999999999"/>
    <n v="6.125"/>
    <n v="7"/>
    <n v="5.6399999999999999E-2"/>
    <x v="1"/>
    <x v="3"/>
    <n v="0"/>
    <n v="0"/>
    <n v="0"/>
    <n v="0"/>
    <n v="0"/>
    <n v="0"/>
    <n v="0"/>
    <n v="0"/>
    <n v="0"/>
    <n v="0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6620.54"/>
    <n v="39723.239999999991"/>
    <n v="46343.77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7.125"/>
    <n v="8"/>
    <n v="5.9299999999999999E-2"/>
    <n v="17904822.1875"/>
    <n v="20103660"/>
    <n v="149018.37974999999"/>
    <n v="7.125"/>
    <n v="8"/>
    <n v="5.9299999999999999E-2"/>
    <x v="1"/>
    <x v="3"/>
    <n v="0"/>
    <n v="0"/>
    <n v="0"/>
    <n v="0"/>
    <n v="0"/>
    <n v="0"/>
    <n v="0"/>
    <n v="0"/>
    <n v="0"/>
    <n v="0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24836.400000000001"/>
    <n v="149018.4"/>
    <n v="173854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8.125"/>
    <n v="9"/>
    <n v="6.2100000000000002E-2"/>
    <n v="431437.5"/>
    <n v="477900"/>
    <n v="3297.51"/>
    <n v="8.125"/>
    <n v="9"/>
    <n v="6.2100000000000002E-2"/>
    <x v="1"/>
    <x v="3"/>
    <n v="0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1.1583333333333334"/>
    <n v="2"/>
    <n v="3.8199999999999998E-2"/>
    <n v="41403.663583333335"/>
    <n v="71488.34"/>
    <n v="1365.4272939999998"/>
    <n v="1.1583333333333334"/>
    <n v="2"/>
    <n v="3.8199999999999998E-2"/>
    <x v="1"/>
    <x v="3"/>
    <n v="0"/>
    <n v="0"/>
    <n v="0"/>
    <n v="0"/>
    <n v="0"/>
    <n v="0"/>
    <n v="0"/>
    <n v="0"/>
    <n v="0"/>
    <n v="0"/>
    <n v="113.79"/>
    <n v="113.79"/>
    <n v="113.79"/>
    <n v="113.79"/>
    <n v="113.79"/>
    <n v="113.79"/>
    <n v="113.79"/>
    <n v="113.79"/>
    <n v="56.89"/>
    <n v="56.89"/>
    <n v="56.89"/>
    <n v="56.89"/>
    <n v="56.89"/>
    <n v="56.89"/>
    <n v="227.58"/>
    <n v="1024.08"/>
    <n v="1251.65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2.1583333333333332"/>
    <n v="3"/>
    <n v="4.2999999999999997E-2"/>
    <n v="114607.5"/>
    <n v="159300"/>
    <n v="2283.2999999999997"/>
    <n v="2.1583333333333332"/>
    <n v="3"/>
    <n v="4.2999999999999997E-2"/>
    <x v="1"/>
    <x v="3"/>
    <n v="0"/>
    <n v="0"/>
    <n v="0"/>
    <n v="0"/>
    <n v="0"/>
    <n v="0"/>
    <n v="0"/>
    <n v="0"/>
    <n v="0"/>
    <n v="0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380.54"/>
    <n v="2283.2400000000002"/>
    <n v="2663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3.1583333333333332"/>
    <n v="4"/>
    <n v="4.7100000000000003E-2"/>
    <n v="799424.38416666666"/>
    <n v="1012463.6"/>
    <n v="11921.758890000001"/>
    <n v="3.1583333333333332"/>
    <n v="4"/>
    <n v="4.7100000000000003E-2"/>
    <x v="1"/>
    <x v="3"/>
    <n v="0"/>
    <n v="0"/>
    <n v="0"/>
    <n v="0"/>
    <n v="0"/>
    <n v="0"/>
    <n v="0"/>
    <n v="0"/>
    <n v="0"/>
    <n v="0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1986.96"/>
    <n v="11921.759999999997"/>
    <n v="13908.7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4.1583333333333332"/>
    <n v="5"/>
    <n v="5.0700000000000002E-2"/>
    <n v="407267.16666666663"/>
    <n v="489700"/>
    <n v="4965.558"/>
    <n v="4.1583333333333332"/>
    <n v="5"/>
    <n v="5.0700000000000002E-2"/>
    <x v="1"/>
    <x v="3"/>
    <n v="0"/>
    <n v="0"/>
    <n v="0"/>
    <n v="0"/>
    <n v="0"/>
    <n v="0"/>
    <n v="0"/>
    <n v="0"/>
    <n v="0"/>
    <n v="0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827.6"/>
    <n v="4965.6000000000013"/>
    <n v="5793.200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5.1583333333333332"/>
    <n v="6"/>
    <n v="5.3600000000000002E-2"/>
    <n v="982262.72916666663"/>
    <n v="1142535"/>
    <n v="10206.646000000001"/>
    <n v="5.1583333333333332"/>
    <n v="6"/>
    <n v="5.3600000000000002E-2"/>
    <x v="1"/>
    <x v="3"/>
    <n v="0"/>
    <n v="0"/>
    <n v="0"/>
    <n v="0"/>
    <n v="0"/>
    <n v="0"/>
    <n v="0"/>
    <n v="0"/>
    <n v="0"/>
    <n v="0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1701.1"/>
    <n v="10206.599999999999"/>
    <n v="11907.6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6.1583333333333332"/>
    <n v="7"/>
    <n v="6.2100000000000002E-2"/>
    <n v="1364347.9583333333"/>
    <n v="1550815"/>
    <n v="13757.944500000001"/>
    <n v="6.1583333333333332"/>
    <n v="7"/>
    <n v="6.2100000000000009E-2"/>
    <x v="1"/>
    <x v="3"/>
    <n v="0"/>
    <n v="0"/>
    <n v="0"/>
    <n v="0"/>
    <n v="0"/>
    <n v="0"/>
    <n v="0"/>
    <n v="0"/>
    <n v="0"/>
    <n v="0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2082.52"/>
    <n v="12495.12"/>
    <n v="14577.64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7.1583333333333332"/>
    <n v="8"/>
    <n v="5.9299999999999999E-2"/>
    <n v="1500650.3080833333"/>
    <n v="1677094.64"/>
    <n v="12431.464018999999"/>
    <n v="7.1583333333333332"/>
    <n v="8"/>
    <n v="5.9299999999999999E-2"/>
    <x v="1"/>
    <x v="3"/>
    <n v="0"/>
    <n v="0"/>
    <n v="0"/>
    <n v="0"/>
    <n v="0"/>
    <n v="0"/>
    <n v="0"/>
    <n v="0"/>
    <n v="0"/>
    <n v="0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2071.92"/>
    <n v="12431.519999999997"/>
    <n v="14503.4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1583333333333332"/>
    <n v="9"/>
    <n v="6.2100000000000002E-2"/>
    <n v="433207.5"/>
    <n v="477900"/>
    <n v="3297.51"/>
    <n v="8.1583333333333332"/>
    <n v="9"/>
    <n v="6.2100000000000002E-2"/>
    <x v="1"/>
    <x v="3"/>
    <n v="0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63.92"/>
    <n v="0"/>
    <n v="0"/>
    <n v="0"/>
    <n v="23600"/>
    <n v="23600"/>
    <n v="0"/>
    <d v="2022-12-27T00:00:00"/>
    <d v="2023-12-27T00:00:00"/>
    <n v="23600"/>
    <n v="0.15833333333333333"/>
    <n v="1"/>
    <n v="3.2500000000000001E-2"/>
    <n v="3736.6666666666665"/>
    <n v="23600"/>
    <n v="767"/>
    <n v="0.15833333333333333"/>
    <n v="1"/>
    <n v="3.2500000000000001E-2"/>
    <x v="1"/>
    <x v="3"/>
    <n v="0"/>
    <n v="0"/>
    <n v="0"/>
    <n v="0"/>
    <n v="0"/>
    <n v="0"/>
    <n v="0"/>
    <n v="0"/>
    <n v="0"/>
    <n v="0"/>
    <n v="63.92"/>
    <n v="63.92"/>
    <n v="0"/>
    <n v="0"/>
    <n v="0"/>
    <n v="0"/>
    <n v="0"/>
    <n v="0"/>
    <n v="0"/>
    <n v="0"/>
    <n v="0"/>
    <n v="0"/>
    <n v="0"/>
    <n v="0"/>
    <n v="127.84"/>
    <n v="0"/>
    <n v="127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1.1583333333333334"/>
    <n v="2"/>
    <n v="3.8199999999999998E-2"/>
    <n v="53306.500000000007"/>
    <n v="92040"/>
    <n v="1757.9639999999999"/>
    <n v="1.1583333333333334"/>
    <n v="2"/>
    <n v="3.8199999999999998E-2"/>
    <x v="1"/>
    <x v="3"/>
    <n v="0"/>
    <n v="0"/>
    <n v="0"/>
    <n v="0"/>
    <n v="0"/>
    <n v="0"/>
    <n v="0"/>
    <n v="0"/>
    <n v="0"/>
    <n v="0"/>
    <n v="146.5"/>
    <n v="146.5"/>
    <n v="146.5"/>
    <n v="146.5"/>
    <n v="146.5"/>
    <n v="146.5"/>
    <n v="146.5"/>
    <n v="146.5"/>
    <n v="73.25"/>
    <n v="73.25"/>
    <n v="73.25"/>
    <n v="73.25"/>
    <n v="73.25"/>
    <n v="73.25"/>
    <n v="293"/>
    <n v="1318.5"/>
    <n v="1611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3.1583333333333332"/>
    <n v="4"/>
    <n v="4.7100000000000003E-2"/>
    <n v="167707.5"/>
    <n v="212400"/>
    <n v="2501.0100000000002"/>
    <n v="3.1583333333333332"/>
    <n v="4"/>
    <n v="4.7100000000000003E-2"/>
    <x v="1"/>
    <x v="3"/>
    <n v="0"/>
    <n v="0"/>
    <n v="0"/>
    <n v="0"/>
    <n v="0"/>
    <n v="0"/>
    <n v="0"/>
    <n v="0"/>
    <n v="0"/>
    <n v="0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416.84"/>
    <n v="2501.0400000000004"/>
    <n v="2917.88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4.1583333333333332"/>
    <n v="5"/>
    <n v="5.0700000000000002E-2"/>
    <n v="1518051.5625"/>
    <n v="1825312.5"/>
    <n v="18508.668750000001"/>
    <n v="4.1583333333333332"/>
    <n v="5"/>
    <n v="5.0700000000000002E-2"/>
    <x v="1"/>
    <x v="3"/>
    <n v="0"/>
    <n v="0"/>
    <n v="0"/>
    <n v="0"/>
    <n v="0"/>
    <n v="0"/>
    <n v="0"/>
    <n v="0"/>
    <n v="0"/>
    <n v="0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3084.78"/>
    <n v="18508.679999999997"/>
    <n v="21593.45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5.1583333333333332"/>
    <n v="6"/>
    <n v="5.3600000000000002E-2"/>
    <n v="1317799.4166666667"/>
    <n v="1532820"/>
    <n v="13693.192000000001"/>
    <n v="5.1583333333333332"/>
    <n v="6"/>
    <n v="5.3600000000000002E-2"/>
    <x v="1"/>
    <x v="3"/>
    <n v="0"/>
    <n v="0"/>
    <n v="0"/>
    <n v="0"/>
    <n v="0"/>
    <n v="0"/>
    <n v="0"/>
    <n v="0"/>
    <n v="0"/>
    <n v="0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2282.1999999999998"/>
    <n v="13693.200000000003"/>
    <n v="15975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6.1583333333333332"/>
    <n v="7"/>
    <n v="5.6399999999999999E-2"/>
    <n v="9228878.333333334"/>
    <n v="10490200"/>
    <n v="84521.04"/>
    <n v="6.1583333333333341"/>
    <n v="7"/>
    <n v="5.6399999999999999E-2"/>
    <x v="1"/>
    <x v="3"/>
    <n v="0"/>
    <n v="0"/>
    <n v="0"/>
    <n v="0"/>
    <n v="0"/>
    <n v="0"/>
    <n v="0"/>
    <n v="0"/>
    <n v="0"/>
    <n v="0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14086.84"/>
    <n v="84521.04"/>
    <n v="98607.87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7.1583333333333332"/>
    <n v="8"/>
    <n v="5.9299999999999999E-2"/>
    <n v="4916057"/>
    <n v="5494080"/>
    <n v="40724.868000000002"/>
    <n v="7.1583333333333332"/>
    <n v="8"/>
    <n v="5.9300000000000005E-2"/>
    <x v="1"/>
    <x v="3"/>
    <n v="0"/>
    <n v="0"/>
    <n v="0"/>
    <n v="0"/>
    <n v="0"/>
    <n v="0"/>
    <n v="0"/>
    <n v="0"/>
    <n v="0"/>
    <n v="0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6787.48"/>
    <n v="40724.879999999983"/>
    <n v="47512.35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1583333333333332"/>
    <n v="9"/>
    <n v="6.2100000000000002E-2"/>
    <n v="433207.5"/>
    <n v="477900"/>
    <n v="3297.51"/>
    <n v="8.1583333333333332"/>
    <n v="9"/>
    <n v="6.2100000000000002E-2"/>
    <x v="1"/>
    <x v="3"/>
    <n v="0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700"/>
    <n v="0"/>
    <n v="0"/>
    <n v="207.73"/>
    <n v="0"/>
    <n v="0"/>
    <n v="0"/>
    <n v="76700"/>
    <n v="76700"/>
    <n v="0"/>
    <d v="2022-12-28T00:00:00"/>
    <d v="2023-12-28T00:00:00"/>
    <n v="76700"/>
    <n v="0.16111111111111112"/>
    <n v="1"/>
    <n v="3.2500000000000001E-2"/>
    <n v="12357.222222222223"/>
    <n v="76700"/>
    <n v="2492.75"/>
    <n v="0.16111111111111112"/>
    <n v="1"/>
    <n v="3.2500000000000001E-2"/>
    <x v="1"/>
    <x v="3"/>
    <n v="0"/>
    <n v="0"/>
    <n v="0"/>
    <n v="0"/>
    <n v="0"/>
    <n v="0"/>
    <n v="0"/>
    <n v="0"/>
    <n v="0"/>
    <n v="0"/>
    <n v="207.73"/>
    <n v="207.73"/>
    <n v="0"/>
    <n v="0"/>
    <n v="0"/>
    <n v="0"/>
    <n v="0"/>
    <n v="0"/>
    <n v="0"/>
    <n v="0"/>
    <n v="0"/>
    <n v="0"/>
    <n v="0"/>
    <n v="0"/>
    <n v="415.46"/>
    <n v="0"/>
    <n v="415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1.1611111111111112"/>
    <n v="2"/>
    <n v="3.8199999999999998E-2"/>
    <n v="405895.41666666669"/>
    <n v="699150"/>
    <n v="13353.764999999999"/>
    <n v="1.1611111111111112"/>
    <n v="2"/>
    <n v="3.8199999999999998E-2"/>
    <x v="1"/>
    <x v="3"/>
    <n v="0"/>
    <n v="0"/>
    <n v="0"/>
    <n v="0"/>
    <n v="0"/>
    <n v="0"/>
    <n v="0"/>
    <n v="0"/>
    <n v="0"/>
    <n v="0"/>
    <n v="1112.81"/>
    <n v="1112.81"/>
    <n v="1112.81"/>
    <n v="1112.81"/>
    <n v="1112.81"/>
    <n v="1112.81"/>
    <n v="1112.81"/>
    <n v="1112.81"/>
    <n v="556.41"/>
    <n v="556.41"/>
    <n v="556.41"/>
    <n v="556.41"/>
    <n v="556.41"/>
    <n v="556.41"/>
    <n v="2225.62"/>
    <n v="10015.319999999998"/>
    <n v="12240.9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2.161111111111111"/>
    <n v="3"/>
    <n v="4.2999999999999997E-2"/>
    <n v="2111173.236111111"/>
    <n v="2930677.5"/>
    <n v="42006.377499999995"/>
    <n v="2.161111111111111"/>
    <n v="3"/>
    <n v="4.2999999999999997E-2"/>
    <x v="1"/>
    <x v="3"/>
    <n v="0"/>
    <n v="0"/>
    <n v="0"/>
    <n v="0"/>
    <n v="0"/>
    <n v="0"/>
    <n v="0"/>
    <n v="0"/>
    <n v="0"/>
    <n v="0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7001.06"/>
    <n v="42006.359999999993"/>
    <n v="49007.41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3.161111111111111"/>
    <n v="4"/>
    <n v="4.7100000000000003E-2"/>
    <n v="4982495.916666666"/>
    <n v="6304740"/>
    <n v="74238.313500000004"/>
    <n v="3.1611111111111105"/>
    <n v="4"/>
    <n v="4.7100000000000003E-2"/>
    <x v="1"/>
    <x v="3"/>
    <n v="0"/>
    <n v="0"/>
    <n v="0"/>
    <n v="0"/>
    <n v="0"/>
    <n v="0"/>
    <n v="0"/>
    <n v="0"/>
    <n v="0"/>
    <n v="0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12373.06"/>
    <n v="74238.36"/>
    <n v="86611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4.1611111111111114"/>
    <n v="5"/>
    <n v="5.0700000000000002E-2"/>
    <n v="8172266.180555556"/>
    <n v="9819812.5"/>
    <n v="99572.898750000008"/>
    <n v="4.1611111111111114"/>
    <n v="5"/>
    <n v="5.0700000000000002E-2"/>
    <x v="1"/>
    <x v="3"/>
    <n v="0"/>
    <n v="0"/>
    <n v="0"/>
    <n v="0"/>
    <n v="0"/>
    <n v="0"/>
    <n v="0"/>
    <n v="0"/>
    <n v="0"/>
    <n v="0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16595.48"/>
    <n v="99572.880000000019"/>
    <n v="116168.3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5.1611111111111114"/>
    <n v="6"/>
    <n v="5.3600000000000002E-2"/>
    <n v="38232956.291666672"/>
    <n v="44447355"/>
    <n v="397063.038"/>
    <n v="5.1611111111111114"/>
    <n v="6"/>
    <n v="5.3600000000000002E-2"/>
    <x v="1"/>
    <x v="3"/>
    <n v="0"/>
    <n v="0"/>
    <n v="0"/>
    <n v="0"/>
    <n v="0"/>
    <n v="0"/>
    <n v="0"/>
    <n v="0"/>
    <n v="0"/>
    <n v="0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66177.179999999993"/>
    <n v="397063.07999999984"/>
    <n v="463240.25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6.1611111111111114"/>
    <n v="7"/>
    <n v="5.6399999999999999E-2"/>
    <n v="60522766.236111112"/>
    <n v="68763467.5"/>
    <n v="554037.08100000001"/>
    <n v="6.1611111111111114"/>
    <n v="7"/>
    <n v="5.6399999999999999E-2"/>
    <x v="1"/>
    <x v="3"/>
    <n v="0"/>
    <n v="0"/>
    <n v="0"/>
    <n v="0"/>
    <n v="0"/>
    <n v="0"/>
    <n v="0"/>
    <n v="0"/>
    <n v="0"/>
    <n v="0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92339.520000000004"/>
    <n v="554037.12"/>
    <n v="646376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7.1611111111111114"/>
    <n v="8"/>
    <n v="5.9299999999999999E-2"/>
    <n v="19517644.138888888"/>
    <n v="21804040"/>
    <n v="161622.44649999999"/>
    <n v="7.1611111111111105"/>
    <n v="8"/>
    <n v="5.9299999999999999E-2"/>
    <x v="1"/>
    <x v="3"/>
    <n v="0"/>
    <n v="0"/>
    <n v="0"/>
    <n v="0"/>
    <n v="0"/>
    <n v="0"/>
    <n v="0"/>
    <n v="0"/>
    <n v="0"/>
    <n v="0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26937.08"/>
    <n v="161622.48000000007"/>
    <n v="188559.56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8.1611111111111114"/>
    <n v="9"/>
    <n v="6.2100000000000002E-2"/>
    <n v="665681.43055555562"/>
    <n v="734107.5"/>
    <n v="5065.3417500000005"/>
    <n v="8.1611111111111114"/>
    <n v="9"/>
    <n v="6.2100000000000009E-2"/>
    <x v="1"/>
    <x v="3"/>
    <n v="0"/>
    <n v="0"/>
    <n v="0"/>
    <n v="0"/>
    <n v="0"/>
    <n v="0"/>
    <n v="0"/>
    <n v="0"/>
    <n v="0"/>
    <n v="0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844.22"/>
    <n v="5065.32"/>
    <n v="5909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5472222222222225"/>
    <n v="10"/>
    <n v="7.8262999999999999E-2"/>
    <n v="1709444444.4444444"/>
    <n v="2000000000"/>
    <n v="15652600"/>
    <n v="8.5472222222222225"/>
    <n v="10"/>
    <n v="7.8262999999999999E-2"/>
    <x v="1"/>
    <x v="3"/>
    <n v="0"/>
    <n v="0"/>
    <n v="0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3249999999999993"/>
    <n v="10"/>
    <n v="7.8262999999999999E-2"/>
    <n v="1864999999.9999998"/>
    <n v="2000000000"/>
    <n v="15652600"/>
    <n v="9.3249999999999993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2.338888888888889"/>
    <n v="3"/>
    <n v="6.1652999999999999E-2"/>
    <n v="374222222.22222227"/>
    <n v="480000000"/>
    <n v="9864480"/>
    <n v="2.33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4932240"/>
    <n v="0"/>
    <n v="0"/>
    <n v="0"/>
    <n v="0"/>
    <n v="0"/>
    <n v="4932240"/>
    <n v="0"/>
    <n v="0"/>
    <n v="0"/>
    <n v="0"/>
    <n v="9864480"/>
    <n v="986448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338888888888889"/>
    <n v="3"/>
    <n v="6.1652999999999999E-2"/>
    <n v="93555555.555555567"/>
    <n v="120000000"/>
    <n v="2466120"/>
    <n v="2.33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233060"/>
    <n v="0"/>
    <n v="0"/>
    <n v="0"/>
    <n v="0"/>
    <n v="0"/>
    <n v="1233060"/>
    <n v="0"/>
    <n v="0"/>
    <n v="0"/>
    <n v="0"/>
    <n v="2466120"/>
    <n v="246612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3611111111111107"/>
    <n v="5"/>
    <n v="7.1294999999999997E-2"/>
    <n v="872222222.22222209"/>
    <n v="1000000000"/>
    <n v="14259000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7129500"/>
    <n v="0"/>
    <n v="0"/>
    <n v="0"/>
    <n v="0"/>
    <n v="0"/>
    <n v="7129500"/>
    <n v="0"/>
    <n v="0"/>
    <n v="0"/>
    <n v="0"/>
    <n v="14259000"/>
    <n v="14259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n v="878643.46"/>
    <n v="0"/>
    <d v="2023-03-15T00:00:00"/>
    <d v="2024-03-15T00:00:00"/>
    <n v="878643.46"/>
    <n v="0.375"/>
    <n v="1"/>
    <n v="0.03"/>
    <n v="329491.29749999999"/>
    <n v="878643.46"/>
    <n v="26359.303799999998"/>
    <n v="0.375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13179.65"/>
    <n v="0"/>
    <n v="0"/>
    <n v="0"/>
    <n v="0"/>
    <n v="0"/>
    <n v="0"/>
    <n v="0"/>
    <n v="0"/>
    <n v="0"/>
    <n v="0"/>
    <n v="13179.65"/>
    <n v="13179.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5.375"/>
    <n v="6"/>
    <n v="7.3772000000000004E-2"/>
    <n v="9445417.1950000003"/>
    <n v="10543721.52"/>
    <n v="129638.57066224"/>
    <n v="5.37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64819.29"/>
    <n v="0"/>
    <n v="0"/>
    <n v="0"/>
    <n v="0"/>
    <n v="0"/>
    <n v="64819.29"/>
    <n v="0"/>
    <n v="0"/>
    <n v="0"/>
    <n v="0"/>
    <n v="129638.58"/>
    <n v="129638.5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2.338888888888889"/>
    <n v="3"/>
    <n v="6.1652999999999999E-2"/>
    <n v="128638888.8888889"/>
    <n v="165000000"/>
    <n v="3390915"/>
    <n v="2.33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695457.5"/>
    <n v="0"/>
    <n v="0"/>
    <n v="0"/>
    <n v="0"/>
    <n v="0"/>
    <n v="1695457.5"/>
    <n v="0"/>
    <n v="0"/>
    <n v="0"/>
    <n v="0"/>
    <n v="3390915"/>
    <n v="3390915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2.338888888888889"/>
    <n v="3"/>
    <n v="6.1652999999999999E-2"/>
    <n v="70166666.666666672"/>
    <n v="90000000"/>
    <n v="1849590"/>
    <n v="2.33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924795"/>
    <n v="0"/>
    <n v="0"/>
    <n v="0"/>
    <n v="0"/>
    <n v="0"/>
    <n v="924795"/>
    <n v="0"/>
    <n v="0"/>
    <n v="0"/>
    <n v="0"/>
    <n v="1849590"/>
    <n v="184959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n v="758718.63"/>
    <n v="0"/>
    <d v="2023-03-15T00:00:00"/>
    <d v="2024-03-15T00:00:00"/>
    <n v="758718.63"/>
    <n v="0.375"/>
    <n v="1"/>
    <n v="0.03"/>
    <n v="284519.48625000002"/>
    <n v="758718.63"/>
    <n v="22761.5589"/>
    <n v="0.375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11380.78"/>
    <n v="0"/>
    <n v="0"/>
    <n v="0"/>
    <n v="0"/>
    <n v="0"/>
    <n v="0"/>
    <n v="0"/>
    <n v="0"/>
    <n v="0"/>
    <n v="0"/>
    <n v="11380.78"/>
    <n v="11380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5.375"/>
    <n v="6"/>
    <n v="7.3772000000000004E-2"/>
    <n v="8148340.3087499999"/>
    <n v="9095821.7400000002"/>
    <n v="111836.16023388001"/>
    <n v="5.37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55918.080000000002"/>
    <n v="0"/>
    <n v="0"/>
    <n v="0"/>
    <n v="0"/>
    <n v="0"/>
    <n v="55918.080000000002"/>
    <n v="0"/>
    <n v="0"/>
    <n v="0"/>
    <n v="0"/>
    <n v="111836.16"/>
    <n v="111836.1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3611111111111107"/>
    <n v="5"/>
    <n v="7.1294999999999997E-2"/>
    <n v="872222222.22222209"/>
    <n v="1000000000"/>
    <n v="14259000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7129500"/>
    <n v="0"/>
    <n v="0"/>
    <n v="0"/>
    <n v="0"/>
    <n v="0"/>
    <n v="7129500"/>
    <n v="0"/>
    <n v="0"/>
    <n v="0"/>
    <n v="0"/>
    <n v="14259000"/>
    <n v="14259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n v="571117.11"/>
    <n v="0"/>
    <d v="2023-03-15T00:00:00"/>
    <d v="2024-03-15T00:00:00"/>
    <n v="571117.11"/>
    <n v="0.375"/>
    <n v="1"/>
    <n v="0.03"/>
    <n v="214168.91625000001"/>
    <n v="571117.11"/>
    <n v="17133.513299999999"/>
    <n v="0.375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8566.76"/>
    <n v="0"/>
    <n v="0"/>
    <n v="0"/>
    <n v="0"/>
    <n v="0"/>
    <n v="0"/>
    <n v="0"/>
    <n v="0"/>
    <n v="0"/>
    <n v="0"/>
    <n v="8566.76"/>
    <n v="8566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5.375"/>
    <n v="6"/>
    <n v="7.3772000000000004E-2"/>
    <n v="6129396.9987499993"/>
    <n v="6842117.5800000001"/>
    <n v="84126.116351959994"/>
    <n v="5.37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42063.06"/>
    <n v="0"/>
    <n v="0"/>
    <n v="0"/>
    <n v="0"/>
    <n v="0"/>
    <n v="42063.06"/>
    <n v="0"/>
    <n v="0"/>
    <n v="0"/>
    <n v="0"/>
    <n v="84126.12"/>
    <n v="84126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n v="1130939.93"/>
    <n v="0"/>
    <d v="2023-03-15T00:00:00"/>
    <d v="2024-03-15T00:00:00"/>
    <n v="1130939.93"/>
    <n v="0.375"/>
    <n v="1"/>
    <n v="0.03"/>
    <n v="424102.47375"/>
    <n v="1130939.93"/>
    <n v="33928.197899999999"/>
    <n v="0.375"/>
    <n v="1"/>
    <n v="3.0000000000000002E-2"/>
    <x v="1"/>
    <x v="3"/>
    <n v="0"/>
    <n v="0"/>
    <n v="0"/>
    <n v="0"/>
    <n v="0"/>
    <n v="0"/>
    <n v="0"/>
    <n v="0"/>
    <n v="0"/>
    <n v="0"/>
    <n v="0"/>
    <n v="0"/>
    <n v="0"/>
    <n v="0"/>
    <n v="16964.099999999999"/>
    <n v="0"/>
    <n v="0"/>
    <n v="0"/>
    <n v="0"/>
    <n v="0"/>
    <n v="0"/>
    <n v="0"/>
    <n v="0"/>
    <n v="0"/>
    <n v="0"/>
    <n v="16964.099999999999"/>
    <n v="16964.0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5.375"/>
    <n v="6"/>
    <n v="7.3772000000000004E-2"/>
    <n v="12137471.110000001"/>
    <n v="13548804.960000001"/>
    <n v="166587.07325152002"/>
    <n v="5.37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83293.539999999994"/>
    <n v="0"/>
    <n v="0"/>
    <n v="0"/>
    <n v="0"/>
    <n v="0"/>
    <n v="83293.539999999994"/>
    <n v="0"/>
    <n v="0"/>
    <n v="0"/>
    <n v="0"/>
    <n v="166587.07999999999"/>
    <n v="166587.07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n v="412237.47"/>
    <n v="0"/>
    <d v="2023-03-15T00:00:00"/>
    <d v="2024-03-15T00:00:00"/>
    <n v="412237.47"/>
    <n v="0.375"/>
    <n v="1"/>
    <n v="0.03"/>
    <n v="154589.05124999999"/>
    <n v="412237.47"/>
    <n v="12367.124099999999"/>
    <n v="0.375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6183.56"/>
    <n v="0"/>
    <n v="0"/>
    <n v="0"/>
    <n v="0"/>
    <n v="0"/>
    <n v="0"/>
    <n v="0"/>
    <n v="0"/>
    <n v="0"/>
    <n v="0"/>
    <n v="6183.56"/>
    <n v="6183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5.375"/>
    <n v="6"/>
    <n v="7.3772000000000004E-2"/>
    <n v="4422122.3649999993"/>
    <n v="4936322.6399999997"/>
    <n v="60693.732299679999"/>
    <n v="5.3749999999999991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30346.87"/>
    <n v="0"/>
    <n v="0"/>
    <n v="0"/>
    <n v="0"/>
    <n v="0"/>
    <n v="30346.87"/>
    <n v="0"/>
    <n v="0"/>
    <n v="0"/>
    <n v="0"/>
    <n v="60693.74"/>
    <n v="60693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n v="1006291.24"/>
    <n v="0"/>
    <d v="2023-03-15T00:00:00"/>
    <d v="2024-03-15T00:00:00"/>
    <n v="1006291.24"/>
    <n v="0.375"/>
    <n v="1"/>
    <n v="0.03"/>
    <n v="377359.21499999997"/>
    <n v="1006291.24"/>
    <n v="30188.7372"/>
    <n v="0.37499999999999994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15094.37"/>
    <n v="0"/>
    <n v="0"/>
    <n v="0"/>
    <n v="0"/>
    <n v="0"/>
    <n v="0"/>
    <n v="0"/>
    <n v="0"/>
    <n v="0"/>
    <n v="0"/>
    <n v="15094.37"/>
    <n v="15094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5.375"/>
    <n v="6"/>
    <n v="7.3772000000000004E-2"/>
    <n v="10818169.67375"/>
    <n v="12076096.379999999"/>
    <n v="148479.63035756"/>
    <n v="5.375"/>
    <n v="5.9999999999999991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74239.820000000007"/>
    <n v="0"/>
    <n v="0"/>
    <n v="0"/>
    <n v="0"/>
    <n v="0"/>
    <n v="74239.820000000007"/>
    <n v="0"/>
    <n v="0"/>
    <n v="0"/>
    <n v="0"/>
    <n v="148479.64000000001"/>
    <n v="148479.64000000001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338888888888889"/>
    <n v="3"/>
    <n v="6.1652999999999999E-2"/>
    <n v="93555555.555555567"/>
    <n v="120000000"/>
    <n v="2466120"/>
    <n v="2.33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233060"/>
    <n v="0"/>
    <n v="0"/>
    <n v="0"/>
    <n v="0"/>
    <n v="0"/>
    <n v="1233060"/>
    <n v="0"/>
    <n v="0"/>
    <n v="0"/>
    <n v="0"/>
    <n v="2466120"/>
    <n v="24661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3.4750000000000001"/>
    <n v="4"/>
    <n v="4.7100000000000003E-2"/>
    <n v="552029.8125"/>
    <n v="635430"/>
    <n v="7482.1882500000002"/>
    <n v="3.4750000000000001"/>
    <n v="4"/>
    <n v="4.7100000000000003E-2"/>
    <x v="1"/>
    <x v="3"/>
    <n v="0"/>
    <n v="0"/>
    <n v="0"/>
    <n v="0"/>
    <n v="0"/>
    <n v="0"/>
    <n v="0"/>
    <n v="0"/>
    <n v="0"/>
    <n v="0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1247.04"/>
    <n v="7482.2400000000016"/>
    <n v="8729.28000000000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4.4749999999999996"/>
    <n v="5"/>
    <n v="5.0700000000000002E-2"/>
    <n v="448182.43749999994"/>
    <n v="500762.5"/>
    <n v="5077.7317499999999"/>
    <n v="4.4749999999999996"/>
    <n v="5"/>
    <n v="5.0700000000000002E-2"/>
    <x v="1"/>
    <x v="3"/>
    <n v="0"/>
    <n v="0"/>
    <n v="0"/>
    <n v="0"/>
    <n v="0"/>
    <n v="0"/>
    <n v="0"/>
    <n v="0"/>
    <n v="0"/>
    <n v="0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846.28"/>
    <n v="5077.68"/>
    <n v="5923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5.4749999999999996"/>
    <n v="6"/>
    <n v="5.3600000000000002E-2"/>
    <n v="56875011.75"/>
    <n v="62328780"/>
    <n v="556803.76800000004"/>
    <n v="5.4749999999999996"/>
    <n v="6"/>
    <n v="5.3600000000000002E-2"/>
    <x v="1"/>
    <x v="3"/>
    <n v="0"/>
    <n v="0"/>
    <n v="0"/>
    <n v="0"/>
    <n v="0"/>
    <n v="0"/>
    <n v="0"/>
    <n v="0"/>
    <n v="0"/>
    <n v="0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92800.62"/>
    <n v="556803.72"/>
    <n v="649604.3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3249999999999993"/>
    <n v="10"/>
    <n v="7.8262999999999999E-2"/>
    <n v="1864999999.9999998"/>
    <n v="2000000000"/>
    <n v="15652600"/>
    <n v="9.3249999999999993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s v="TENEDORES DE BONOS Y PAGARÉS"/>
    <x v="0"/>
    <x v="0"/>
    <x v="0"/>
    <x v="0"/>
    <x v="0"/>
    <x v="0"/>
    <n v="1"/>
    <n v="1"/>
    <n v="0"/>
    <n v="3438387.66"/>
    <n v="0"/>
    <n v="0"/>
    <n v="116141.86"/>
    <n v="0"/>
    <n v="0"/>
    <n v="0"/>
    <n v="3438387.66"/>
    <n v="3438387.66"/>
    <n v="0"/>
    <d v="2023-04-25T00:00:00"/>
    <d v="2027-04-25T00:00:00"/>
    <n v="3438387.66"/>
    <n v="3.4861111111111112"/>
    <n v="4"/>
    <n v="6.7556000000000005E-2"/>
    <n v="11986601.425833333"/>
    <n v="13753550.640000001"/>
    <n v="232283.71675896001"/>
    <n v="3.4861111111111112"/>
    <n v="4"/>
    <n v="6.755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16141.86"/>
    <n v="0"/>
    <n v="0"/>
    <n v="0"/>
    <n v="0"/>
    <n v="0"/>
    <n v="116141.86"/>
    <n v="0"/>
    <n v="0"/>
    <n v="0"/>
    <n v="232283.72"/>
    <n v="232283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n v="1997150"/>
    <n v="0"/>
    <d v="2023-04-26T00:00:00"/>
    <d v="2024-04-26T00:00:00"/>
    <n v="1997150"/>
    <n v="0.48888888888888887"/>
    <n v="1"/>
    <n v="3.2500000000000001E-2"/>
    <n v="976384.44444444438"/>
    <n v="1997150"/>
    <n v="64907.375"/>
    <n v="0.48888888888888887"/>
    <n v="1"/>
    <n v="3.2500000000000001E-2"/>
    <x v="1"/>
    <x v="3"/>
    <n v="0"/>
    <n v="0"/>
    <n v="0"/>
    <n v="0"/>
    <n v="0"/>
    <n v="0"/>
    <n v="0"/>
    <n v="0"/>
    <n v="0"/>
    <n v="0"/>
    <n v="5408.95"/>
    <n v="5408.95"/>
    <n v="5408.95"/>
    <n v="5408.95"/>
    <n v="5408.95"/>
    <n v="5408.95"/>
    <n v="0"/>
    <n v="0"/>
    <n v="0"/>
    <n v="0"/>
    <n v="0"/>
    <n v="0"/>
    <n v="0"/>
    <n v="0"/>
    <n v="10817.9"/>
    <n v="21635.8"/>
    <n v="32453.6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1.4888888888888889"/>
    <n v="2"/>
    <n v="3.8199999999999998E-2"/>
    <n v="4413963.722222222"/>
    <n v="5929205"/>
    <n v="113247.8155"/>
    <n v="1.4888888888888889"/>
    <n v="2"/>
    <n v="3.8199999999999998E-2"/>
    <x v="1"/>
    <x v="3"/>
    <n v="0"/>
    <n v="0"/>
    <n v="0"/>
    <n v="0"/>
    <n v="0"/>
    <n v="0"/>
    <n v="0"/>
    <n v="0"/>
    <n v="0"/>
    <n v="0"/>
    <n v="9437.32"/>
    <n v="9437.32"/>
    <n v="9437.32"/>
    <n v="9437.32"/>
    <n v="9437.32"/>
    <n v="9437.32"/>
    <n v="9437.32"/>
    <n v="9437.32"/>
    <n v="9437.32"/>
    <n v="9437.32"/>
    <n v="9437.32"/>
    <n v="9437.32"/>
    <n v="4718.66"/>
    <n v="4718.66"/>
    <n v="18874.64"/>
    <n v="103810.52000000002"/>
    <n v="122685.1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2.4888888888888889"/>
    <n v="3"/>
    <n v="4.2999999999999997E-2"/>
    <n v="8875278.222222222"/>
    <n v="10697880"/>
    <n v="153336.28"/>
    <n v="2.4888888888888889"/>
    <n v="3"/>
    <n v="4.2999999999999997E-2"/>
    <x v="1"/>
    <x v="3"/>
    <n v="0"/>
    <n v="0"/>
    <n v="0"/>
    <n v="0"/>
    <n v="0"/>
    <n v="0"/>
    <n v="0"/>
    <n v="0"/>
    <n v="0"/>
    <n v="0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25556.04"/>
    <n v="153336.24000000002"/>
    <n v="178892.28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3.4888888888888889"/>
    <n v="4"/>
    <n v="4.7100000000000003E-2"/>
    <n v="21524638.944444444"/>
    <n v="24677930"/>
    <n v="290582.62575000001"/>
    <n v="3.4888888888888889"/>
    <n v="4"/>
    <n v="4.7100000000000003E-2"/>
    <x v="1"/>
    <x v="3"/>
    <n v="0"/>
    <n v="0"/>
    <n v="0"/>
    <n v="0"/>
    <n v="0"/>
    <n v="0"/>
    <n v="0"/>
    <n v="0"/>
    <n v="0"/>
    <n v="0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48430.44"/>
    <n v="290582.64"/>
    <n v="339013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4.4888888888888889"/>
    <n v="5"/>
    <n v="5.0700000000000002E-2"/>
    <n v="71294138.111111104"/>
    <n v="79411787.5"/>
    <n v="805235.52525000006"/>
    <n v="4.488888888888888"/>
    <n v="5"/>
    <n v="5.0700000000000002E-2"/>
    <x v="1"/>
    <x v="3"/>
    <n v="0"/>
    <n v="0"/>
    <n v="0"/>
    <n v="0"/>
    <n v="0"/>
    <n v="0"/>
    <n v="0"/>
    <n v="0"/>
    <n v="0"/>
    <n v="0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134205.92000000001"/>
    <n v="805235.5199999999"/>
    <n v="939441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5.4888888888888889"/>
    <n v="6"/>
    <n v="5.3600000000000002E-2"/>
    <n v="16452917"/>
    <n v="17984970"/>
    <n v="160665.73200000002"/>
    <n v="5.4888888888888889"/>
    <n v="6"/>
    <n v="5.3600000000000009E-2"/>
    <x v="1"/>
    <x v="3"/>
    <n v="0"/>
    <n v="0"/>
    <n v="0"/>
    <n v="0"/>
    <n v="0"/>
    <n v="0"/>
    <n v="0"/>
    <n v="0"/>
    <n v="0"/>
    <n v="0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26777.62"/>
    <n v="160665.72"/>
    <n v="187443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6.4888888888888889"/>
    <n v="7"/>
    <n v="5.6399999999999999E-2"/>
    <n v="3827487.3333333335"/>
    <n v="4128967.5"/>
    <n v="33267.680999999997"/>
    <n v="6.4888888888888889"/>
    <n v="7"/>
    <n v="5.6399999999999992E-2"/>
    <x v="1"/>
    <x v="3"/>
    <n v="0"/>
    <n v="0"/>
    <n v="0"/>
    <n v="0"/>
    <n v="0"/>
    <n v="0"/>
    <n v="0"/>
    <n v="0"/>
    <n v="0"/>
    <n v="0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5544.62"/>
    <n v="33267.720000000008"/>
    <n v="38812.34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7.4888888888888889"/>
    <n v="8"/>
    <n v="5.9299999999999999E-2"/>
    <n v="1192980"/>
    <n v="1274400"/>
    <n v="9446.49"/>
    <n v="7.4888888888888889"/>
    <n v="8"/>
    <n v="5.9299999999999999E-2"/>
    <x v="1"/>
    <x v="3"/>
    <n v="0"/>
    <n v="0"/>
    <n v="0"/>
    <n v="0"/>
    <n v="0"/>
    <n v="0"/>
    <n v="0"/>
    <n v="0"/>
    <n v="0"/>
    <n v="0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1574.42"/>
    <n v="9446.52"/>
    <n v="11020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865"/>
    <n v="0"/>
    <n v="0"/>
    <n v="197.34"/>
    <n v="0"/>
    <n v="0"/>
    <n v="0"/>
    <n v="72865"/>
    <n v="72865"/>
    <n v="0"/>
    <d v="2023-05-17T00:00:00"/>
    <d v="2024-05-17T00:00:00"/>
    <n v="72865"/>
    <n v="0.54722222222222228"/>
    <n v="1"/>
    <n v="3.2500000000000001E-2"/>
    <n v="39873.347222222226"/>
    <n v="72865"/>
    <n v="2368.1125000000002"/>
    <n v="0.54722222222222228"/>
    <n v="1"/>
    <n v="3.2500000000000001E-2"/>
    <x v="1"/>
    <x v="3"/>
    <n v="0"/>
    <n v="0"/>
    <n v="0"/>
    <n v="0"/>
    <n v="0"/>
    <n v="0"/>
    <n v="0"/>
    <n v="0"/>
    <n v="0"/>
    <n v="0"/>
    <n v="197.34"/>
    <n v="197.34"/>
    <n v="197.34"/>
    <n v="197.34"/>
    <n v="197.34"/>
    <n v="197.34"/>
    <n v="197.34"/>
    <n v="0"/>
    <n v="0"/>
    <n v="0"/>
    <n v="0"/>
    <n v="0"/>
    <n v="0"/>
    <n v="0"/>
    <n v="394.68"/>
    <n v="986.7"/>
    <n v="1381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1.5472222222222223"/>
    <n v="2"/>
    <n v="3.8199999999999998E-2"/>
    <n v="565061.02777777775"/>
    <n v="730420"/>
    <n v="13951.021999999999"/>
    <n v="1.5472222222222221"/>
    <n v="2"/>
    <n v="3.8199999999999998E-2"/>
    <x v="1"/>
    <x v="3"/>
    <n v="0"/>
    <n v="0"/>
    <n v="0"/>
    <n v="0"/>
    <n v="0"/>
    <n v="0"/>
    <n v="0"/>
    <n v="0"/>
    <n v="0"/>
    <n v="0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581.29"/>
    <n v="2325.1799999999998"/>
    <n v="13369.779999999999"/>
    <n v="15694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2.5472222222222221"/>
    <n v="3"/>
    <n v="4.2999999999999997E-2"/>
    <n v="2512783.7777777775"/>
    <n v="2959440"/>
    <n v="42418.64"/>
    <n v="2.5472222222222221"/>
    <n v="3"/>
    <n v="4.2999999999999997E-2"/>
    <x v="1"/>
    <x v="3"/>
    <n v="0"/>
    <n v="0"/>
    <n v="0"/>
    <n v="0"/>
    <n v="0"/>
    <n v="0"/>
    <n v="0"/>
    <n v="0"/>
    <n v="0"/>
    <n v="0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7069.78"/>
    <n v="42418.68"/>
    <n v="49488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3.5472222222222221"/>
    <n v="4"/>
    <n v="4.7100000000000003E-2"/>
    <n v="3027323.597222222"/>
    <n v="3413740"/>
    <n v="40196.788500000002"/>
    <n v="3.5472222222222221"/>
    <n v="4"/>
    <n v="4.7100000000000003E-2"/>
    <x v="1"/>
    <x v="3"/>
    <n v="0"/>
    <n v="0"/>
    <n v="0"/>
    <n v="0"/>
    <n v="0"/>
    <n v="0"/>
    <n v="0"/>
    <n v="0"/>
    <n v="0"/>
    <n v="0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6699.46"/>
    <n v="40196.760000000009"/>
    <n v="46896.22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4.5472222222222225"/>
    <n v="5"/>
    <n v="5.0700000000000002E-2"/>
    <n v="4350259.291666667"/>
    <n v="4783425"/>
    <n v="48503.929499999998"/>
    <n v="4.5472222222222225"/>
    <n v="5"/>
    <n v="5.0699999999999995E-2"/>
    <x v="1"/>
    <x v="3"/>
    <n v="0"/>
    <n v="0"/>
    <n v="0"/>
    <n v="0"/>
    <n v="0"/>
    <n v="0"/>
    <n v="0"/>
    <n v="0"/>
    <n v="0"/>
    <n v="0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8083.98"/>
    <n v="48503.879999999983"/>
    <n v="56587.85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5.5472222222222225"/>
    <n v="6"/>
    <n v="5.3600000000000002E-2"/>
    <n v="3741698.465277778"/>
    <n v="4047105"/>
    <n v="36154.137999999999"/>
    <n v="5.5472222222222225"/>
    <n v="6"/>
    <n v="5.3600000000000002E-2"/>
    <x v="1"/>
    <x v="3"/>
    <n v="0"/>
    <n v="0"/>
    <n v="0"/>
    <n v="0"/>
    <n v="0"/>
    <n v="0"/>
    <n v="0"/>
    <n v="0"/>
    <n v="0"/>
    <n v="0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6025.68"/>
    <n v="36154.080000000002"/>
    <n v="42179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6.5472222222222225"/>
    <n v="7"/>
    <n v="5.6399999999999999E-2"/>
    <n v="8883614.840277778"/>
    <n v="9497967.5"/>
    <n v="76526.481"/>
    <n v="6.5472222222222225"/>
    <n v="7"/>
    <n v="5.6399999999999999E-2"/>
    <x v="1"/>
    <x v="3"/>
    <n v="0"/>
    <n v="0"/>
    <n v="0"/>
    <n v="0"/>
    <n v="0"/>
    <n v="0"/>
    <n v="0"/>
    <n v="0"/>
    <n v="0"/>
    <n v="0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12754.42"/>
    <n v="76526.52"/>
    <n v="89280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7.5472222222222225"/>
    <n v="8"/>
    <n v="5.9299999999999999E-2"/>
    <n v="37186956.354166672"/>
    <n v="39417900"/>
    <n v="292185.18374999997"/>
    <n v="7.5472222222222234"/>
    <n v="8"/>
    <n v="5.9299999999999992E-2"/>
    <x v="1"/>
    <x v="3"/>
    <n v="0"/>
    <n v="0"/>
    <n v="0"/>
    <n v="0"/>
    <n v="0"/>
    <n v="0"/>
    <n v="0"/>
    <n v="0"/>
    <n v="0"/>
    <n v="0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48697.54"/>
    <n v="292185.24"/>
    <n v="340882.77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8.5472222222222225"/>
    <n v="9"/>
    <n v="6.2100000000000002E-2"/>
    <n v="34795993.809722222"/>
    <n v="36639265.5"/>
    <n v="252810.93195"/>
    <n v="8.5472222222222225"/>
    <n v="9"/>
    <n v="6.2100000000000002E-2"/>
    <x v="1"/>
    <x v="3"/>
    <n v="0"/>
    <n v="0"/>
    <n v="0"/>
    <n v="0"/>
    <n v="0"/>
    <n v="0"/>
    <n v="0"/>
    <n v="0"/>
    <n v="0"/>
    <n v="0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42135.16"/>
    <n v="252810.96000000008"/>
    <n v="294946.12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9.5472222222222225"/>
    <n v="10"/>
    <n v="6.5000000000000002E-2"/>
    <n v="6240365.1819444448"/>
    <n v="6536315"/>
    <n v="42486.047500000001"/>
    <n v="9.5472222222222225"/>
    <n v="10"/>
    <n v="6.5000000000000002E-2"/>
    <x v="1"/>
    <x v="3"/>
    <n v="0"/>
    <n v="0"/>
    <n v="0"/>
    <n v="0"/>
    <n v="0"/>
    <n v="0"/>
    <n v="0"/>
    <n v="0"/>
    <n v="0"/>
    <n v="0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7081"/>
    <n v="42486"/>
    <n v="495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978.72"/>
    <n v="0"/>
    <n v="0"/>
    <n v="0"/>
    <n v="361375"/>
    <n v="361375"/>
    <n v="0"/>
    <d v="2023-05-24T00:00:00"/>
    <d v="2024-05-24T00:00:00"/>
    <n v="361375"/>
    <n v="0.56666666666666665"/>
    <n v="1"/>
    <n v="3.2500000000000001E-2"/>
    <n v="204779.16666666666"/>
    <n v="361375"/>
    <n v="11744.6875"/>
    <n v="0.56666666666666665"/>
    <n v="1"/>
    <n v="3.2500000000000001E-2"/>
    <x v="1"/>
    <x v="3"/>
    <n v="0"/>
    <n v="0"/>
    <n v="0"/>
    <n v="0"/>
    <n v="0"/>
    <n v="0"/>
    <n v="0"/>
    <n v="0"/>
    <n v="0"/>
    <n v="0"/>
    <n v="978.72"/>
    <n v="978.72"/>
    <n v="978.72"/>
    <n v="978.72"/>
    <n v="978.72"/>
    <n v="978.72"/>
    <n v="978.72"/>
    <n v="0"/>
    <n v="0"/>
    <n v="0"/>
    <n v="0"/>
    <n v="0"/>
    <n v="0"/>
    <n v="0"/>
    <n v="1957.44"/>
    <n v="4893.6000000000004"/>
    <n v="6851.04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1.5666666666666667"/>
    <n v="2"/>
    <n v="3.8199999999999998E-2"/>
    <n v="1387886.5"/>
    <n v="1771770"/>
    <n v="33840.807000000001"/>
    <n v="1.5666666666666667"/>
    <n v="2"/>
    <n v="3.8199999999999998E-2"/>
    <x v="1"/>
    <x v="3"/>
    <n v="0"/>
    <n v="0"/>
    <n v="0"/>
    <n v="0"/>
    <n v="0"/>
    <n v="0"/>
    <n v="0"/>
    <n v="0"/>
    <n v="0"/>
    <n v="0"/>
    <n v="2820.07"/>
    <n v="2820.07"/>
    <n v="2820.07"/>
    <n v="2820.07"/>
    <n v="2820.07"/>
    <n v="2820.07"/>
    <n v="2820.07"/>
    <n v="2820.07"/>
    <n v="2820.07"/>
    <n v="2820.07"/>
    <n v="2820.07"/>
    <n v="2820.07"/>
    <n v="2820.07"/>
    <n v="1410.03"/>
    <n v="5640.14"/>
    <n v="32430.799999999999"/>
    <n v="38070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2.5666666666666669"/>
    <n v="3"/>
    <n v="4.2999999999999997E-2"/>
    <n v="2051543.0833333335"/>
    <n v="2397907.5"/>
    <n v="34370.0075"/>
    <n v="2.5666666666666669"/>
    <n v="3"/>
    <n v="4.2999999999999997E-2"/>
    <x v="1"/>
    <x v="3"/>
    <n v="0"/>
    <n v="0"/>
    <n v="0"/>
    <n v="0"/>
    <n v="0"/>
    <n v="0"/>
    <n v="0"/>
    <n v="0"/>
    <n v="0"/>
    <n v="0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5728.34"/>
    <n v="34370.039999999994"/>
    <n v="40098.37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3.5666666666666669"/>
    <n v="4"/>
    <n v="4.7100000000000003E-2"/>
    <n v="5465479.75"/>
    <n v="6129510"/>
    <n v="72174.980250000008"/>
    <n v="3.5666666666666669"/>
    <n v="4"/>
    <n v="4.7100000000000003E-2"/>
    <x v="1"/>
    <x v="3"/>
    <n v="0"/>
    <n v="0"/>
    <n v="0"/>
    <n v="0"/>
    <n v="0"/>
    <n v="0"/>
    <n v="0"/>
    <n v="0"/>
    <n v="0"/>
    <n v="0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12029.16"/>
    <n v="72174.960000000006"/>
    <n v="84204.1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4.5666666666666664"/>
    <n v="5"/>
    <n v="5.0700000000000002E-2"/>
    <n v="10829872.833333332"/>
    <n v="11857525"/>
    <n v="120235.30350000001"/>
    <n v="4.5666666666666664"/>
    <n v="5"/>
    <n v="5.0700000000000002E-2"/>
    <x v="1"/>
    <x v="3"/>
    <n v="0"/>
    <n v="0"/>
    <n v="0"/>
    <n v="0"/>
    <n v="0"/>
    <n v="0"/>
    <n v="0"/>
    <n v="0"/>
    <n v="0"/>
    <n v="0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20039.22"/>
    <n v="120235.32"/>
    <n v="140274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5.5666666666666664"/>
    <n v="6"/>
    <n v="5.3600000000000002E-2"/>
    <n v="24858297.916666664"/>
    <n v="26793375"/>
    <n v="239354.15"/>
    <n v="5.5666666666666664"/>
    <n v="6"/>
    <n v="5.3600000000000002E-2"/>
    <x v="1"/>
    <x v="3"/>
    <n v="0"/>
    <n v="0"/>
    <n v="0"/>
    <n v="0"/>
    <n v="0"/>
    <n v="0"/>
    <n v="0"/>
    <n v="0"/>
    <n v="0"/>
    <n v="0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39892.36"/>
    <n v="239354.15999999995"/>
    <n v="279246.51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6.5666666666666664"/>
    <n v="7"/>
    <n v="5.6399999999999999E-2"/>
    <n v="50271412.166666664"/>
    <n v="53588815"/>
    <n v="431772.73800000001"/>
    <n v="6.5666666666666664"/>
    <n v="7"/>
    <n v="5.6399999999999999E-2"/>
    <x v="1"/>
    <x v="3"/>
    <n v="0"/>
    <n v="0"/>
    <n v="0"/>
    <n v="0"/>
    <n v="0"/>
    <n v="0"/>
    <n v="0"/>
    <n v="0"/>
    <n v="0"/>
    <n v="0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71962.12"/>
    <n v="431772.72"/>
    <n v="503734.83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7.5666666666666664"/>
    <n v="8"/>
    <n v="5.9299999999999999E-2"/>
    <n v="8432009.583333334"/>
    <n v="8914900"/>
    <n v="66081.696249999994"/>
    <n v="7.5666666666666673"/>
    <n v="8"/>
    <n v="5.9299999999999992E-2"/>
    <x v="1"/>
    <x v="3"/>
    <n v="0"/>
    <n v="0"/>
    <n v="0"/>
    <n v="0"/>
    <n v="0"/>
    <n v="0"/>
    <n v="0"/>
    <n v="0"/>
    <n v="0"/>
    <n v="0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11013.62"/>
    <n v="66081.719999999987"/>
    <n v="77095.3399999999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8.5666666666666664"/>
    <n v="9"/>
    <n v="6.2100000000000002E-2"/>
    <n v="2274450"/>
    <n v="2389500"/>
    <n v="16487.55"/>
    <n v="8.5666666666666664"/>
    <n v="9"/>
    <n v="6.2099999999999995E-2"/>
    <x v="1"/>
    <x v="3"/>
    <n v="0"/>
    <n v="0"/>
    <n v="0"/>
    <n v="0"/>
    <n v="0"/>
    <n v="0"/>
    <n v="0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2747.92"/>
    <n v="16487.519999999997"/>
    <n v="19235.43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9.5666666666666664"/>
    <n v="10"/>
    <n v="6.5000000000000002E-2"/>
    <n v="3455743.083333333"/>
    <n v="3612275"/>
    <n v="23479.787500000002"/>
    <n v="9.5666666666666664"/>
    <n v="10"/>
    <n v="6.5000000000000002E-2"/>
    <x v="1"/>
    <x v="3"/>
    <n v="0"/>
    <n v="0"/>
    <n v="0"/>
    <n v="0"/>
    <n v="0"/>
    <n v="0"/>
    <n v="0"/>
    <n v="0"/>
    <n v="0"/>
    <n v="0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3913.3"/>
    <n v="23479.800000000003"/>
    <n v="27393.1000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3249999999999993"/>
    <n v="10"/>
    <n v="7.8262999999999999E-2"/>
    <n v="1864999999.9999998"/>
    <n v="2000000000"/>
    <n v="15652600"/>
    <n v="9.3249999999999993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3249999999999993"/>
    <n v="10"/>
    <n v="7.8262999999999999E-2"/>
    <n v="1864999999.9999998"/>
    <n v="2000000000"/>
    <n v="15652600"/>
    <n v="9.3249999999999993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4.3611111111111107"/>
    <n v="5"/>
    <n v="7.1294999999999997E-2"/>
    <n v="61813606.941666655"/>
    <n v="70869103.5"/>
    <n v="1010522.5468064999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505261.27"/>
    <n v="0"/>
    <n v="0"/>
    <n v="0"/>
    <n v="0"/>
    <n v="0"/>
    <n v="505261.27"/>
    <n v="0"/>
    <n v="0"/>
    <n v="0"/>
    <n v="0"/>
    <n v="1010522.54"/>
    <n v="1010522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385.5"/>
    <n v="0"/>
    <n v="0"/>
    <n v="0"/>
    <n v="142337.5"/>
    <n v="142337.5"/>
    <n v="0"/>
    <d v="2023-07-03T00:00:00"/>
    <d v="2024-07-03T00:00:00"/>
    <n v="142337.5"/>
    <n v="0.67500000000000004"/>
    <n v="1"/>
    <n v="3.2500000000000001E-2"/>
    <n v="96077.8125"/>
    <n v="142337.5"/>
    <n v="4625.96875"/>
    <n v="0.67500000000000004"/>
    <n v="1"/>
    <n v="3.2500000000000001E-2"/>
    <x v="1"/>
    <x v="3"/>
    <n v="0"/>
    <n v="0"/>
    <n v="0"/>
    <n v="0"/>
    <n v="0"/>
    <n v="0"/>
    <n v="0"/>
    <n v="0"/>
    <n v="0"/>
    <n v="0"/>
    <n v="385.5"/>
    <n v="385.5"/>
    <n v="385.5"/>
    <n v="385.5"/>
    <n v="385.5"/>
    <n v="385.5"/>
    <n v="385.5"/>
    <n v="385.5"/>
    <n v="385.5"/>
    <n v="0"/>
    <n v="0"/>
    <n v="0"/>
    <n v="0"/>
    <n v="0"/>
    <n v="771"/>
    <n v="2698.5"/>
    <n v="3469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1.675"/>
    <n v="2"/>
    <n v="3.8199999999999998E-2"/>
    <n v="88942.5"/>
    <n v="106200"/>
    <n v="2028.4199999999998"/>
    <n v="1.675"/>
    <n v="2"/>
    <n v="3.8199999999999998E-2"/>
    <x v="1"/>
    <x v="3"/>
    <n v="0"/>
    <n v="0"/>
    <n v="0"/>
    <n v="0"/>
    <n v="0"/>
    <n v="0"/>
    <n v="0"/>
    <n v="0"/>
    <n v="0"/>
    <n v="0"/>
    <n v="169.03"/>
    <n v="169.03"/>
    <n v="169.03"/>
    <n v="169.03"/>
    <n v="169.03"/>
    <n v="169.03"/>
    <n v="169.03"/>
    <n v="169.03"/>
    <n v="169.03"/>
    <n v="169.03"/>
    <n v="169.03"/>
    <n v="169.03"/>
    <n v="169.03"/>
    <n v="169.03"/>
    <n v="338.06"/>
    <n v="2028.36"/>
    <n v="2366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2.6749999999999998"/>
    <n v="3"/>
    <n v="4.2999999999999997E-2"/>
    <n v="389827.75"/>
    <n v="437190"/>
    <n v="6266.3899999999994"/>
    <n v="2.6749999999999998"/>
    <n v="3"/>
    <n v="4.2999999999999997E-2"/>
    <x v="1"/>
    <x v="3"/>
    <n v="0"/>
    <n v="0"/>
    <n v="0"/>
    <n v="0"/>
    <n v="0"/>
    <n v="0"/>
    <n v="0"/>
    <n v="0"/>
    <n v="0"/>
    <n v="0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1044.4000000000001"/>
    <n v="6266.3999999999987"/>
    <n v="7310.7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3.6749999999999998"/>
    <n v="4"/>
    <n v="4.7100000000000003E-2"/>
    <n v="728532"/>
    <n v="792960"/>
    <n v="9337.1040000000012"/>
    <n v="3.6749999999999998"/>
    <n v="4"/>
    <n v="4.7100000000000003E-2"/>
    <x v="1"/>
    <x v="3"/>
    <n v="0"/>
    <n v="0"/>
    <n v="0"/>
    <n v="0"/>
    <n v="0"/>
    <n v="0"/>
    <n v="0"/>
    <n v="0"/>
    <n v="0"/>
    <n v="0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1556.18"/>
    <n v="9337.08"/>
    <n v="10893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4.6749999999999998"/>
    <n v="5"/>
    <n v="5.0700000000000002E-2"/>
    <n v="13524389.3125"/>
    <n v="14464587.5"/>
    <n v="146670.91725"/>
    <n v="4.6749999999999998"/>
    <n v="5"/>
    <n v="5.0700000000000002E-2"/>
    <x v="1"/>
    <x v="3"/>
    <n v="0"/>
    <n v="0"/>
    <n v="0"/>
    <n v="0"/>
    <n v="0"/>
    <n v="0"/>
    <n v="0"/>
    <n v="0"/>
    <n v="0"/>
    <n v="0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24445.16"/>
    <n v="146670.96"/>
    <n v="171116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5.6749999999999998"/>
    <n v="6"/>
    <n v="5.3600000000000002E-2"/>
    <n v="65254881.3125"/>
    <n v="68991945"/>
    <n v="616328.04200000002"/>
    <n v="5.6749999999999998"/>
    <n v="6"/>
    <n v="5.3600000000000002E-2"/>
    <x v="1"/>
    <x v="3"/>
    <n v="0"/>
    <n v="0"/>
    <n v="0"/>
    <n v="0"/>
    <n v="0"/>
    <n v="0"/>
    <n v="0"/>
    <n v="0"/>
    <n v="0"/>
    <n v="0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102721.34"/>
    <n v="616328.03999999992"/>
    <n v="719049.3799999998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3249999999999993"/>
    <n v="10"/>
    <n v="7.8262999999999999E-2"/>
    <n v="1864999999.9999998"/>
    <n v="2000000000"/>
    <n v="15652600"/>
    <n v="9.3249999999999993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4.3611111111111107"/>
    <n v="5"/>
    <n v="7.1294999999999997E-2"/>
    <n v="10016252.724722221"/>
    <n v="11483601.850000001"/>
    <n v="163744.67877915001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81872.34"/>
    <n v="0"/>
    <n v="0"/>
    <n v="0"/>
    <n v="0"/>
    <n v="0"/>
    <n v="81872.34"/>
    <n v="0"/>
    <n v="0"/>
    <n v="0"/>
    <n v="0"/>
    <n v="163744.68"/>
    <n v="163744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4.3611111111111107"/>
    <n v="5"/>
    <n v="7.1294999999999997E-2"/>
    <n v="16093457.263888888"/>
    <n v="18451097.5"/>
    <n v="263094.19925249997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131547.1"/>
    <n v="0"/>
    <n v="0"/>
    <n v="0"/>
    <n v="0"/>
    <n v="0"/>
    <n v="131547.1"/>
    <n v="0"/>
    <n v="0"/>
    <n v="0"/>
    <n v="0"/>
    <n v="263094.2"/>
    <n v="263094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5.375"/>
    <n v="6"/>
    <n v="7.3772000000000004E-2"/>
    <n v="15397673.221250001"/>
    <n v="17188100.34"/>
    <n v="211333.42304708002"/>
    <n v="5.37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105666.71"/>
    <n v="0"/>
    <n v="0"/>
    <n v="0"/>
    <n v="0"/>
    <n v="0"/>
    <n v="105666.71"/>
    <n v="0"/>
    <n v="0"/>
    <n v="0"/>
    <n v="0"/>
    <n v="211333.42"/>
    <n v="211333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3-07-11T00:00:00"/>
    <d v="2024-07-11T00:00:00"/>
    <n v="53100"/>
    <n v="0.69722222222222219"/>
    <n v="1"/>
    <n v="3.2500000000000001E-2"/>
    <n v="37022.5"/>
    <n v="53100"/>
    <n v="1725.75"/>
    <n v="0.69722222222222219"/>
    <n v="1"/>
    <n v="3.2500000000000001E-2"/>
    <x v="1"/>
    <x v="3"/>
    <n v="0"/>
    <n v="0"/>
    <n v="0"/>
    <n v="0"/>
    <n v="0"/>
    <n v="0"/>
    <n v="0"/>
    <n v="0"/>
    <n v="0"/>
    <n v="0"/>
    <n v="143.81"/>
    <n v="143.81"/>
    <n v="143.81"/>
    <n v="143.81"/>
    <n v="143.81"/>
    <n v="143.81"/>
    <n v="143.81"/>
    <n v="143.81"/>
    <n v="143.81"/>
    <n v="0"/>
    <n v="0"/>
    <n v="0"/>
    <n v="0"/>
    <n v="0"/>
    <n v="287.62"/>
    <n v="1006.6699999999998"/>
    <n v="1294.2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1.6972222222222222"/>
    <n v="2"/>
    <n v="3.8199999999999998E-2"/>
    <n v="306416.5"/>
    <n v="361080"/>
    <n v="6896.6279999999997"/>
    <n v="1.6972222222222222"/>
    <n v="2"/>
    <n v="3.8199999999999998E-2"/>
    <x v="1"/>
    <x v="3"/>
    <n v="0"/>
    <n v="0"/>
    <n v="0"/>
    <n v="0"/>
    <n v="0"/>
    <n v="0"/>
    <n v="0"/>
    <n v="0"/>
    <n v="0"/>
    <n v="0"/>
    <n v="574.72"/>
    <n v="574.72"/>
    <n v="574.72"/>
    <n v="574.72"/>
    <n v="574.72"/>
    <n v="574.72"/>
    <n v="574.72"/>
    <n v="574.72"/>
    <n v="574.72"/>
    <n v="574.72"/>
    <n v="574.72"/>
    <n v="574.72"/>
    <n v="574.72"/>
    <n v="574.72"/>
    <n v="1149.44"/>
    <n v="6896.6400000000021"/>
    <n v="8046.080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2.6972222222222224"/>
    <n v="3"/>
    <n v="4.2999999999999997E-2"/>
    <n v="446774.6319444445"/>
    <n v="496927.5"/>
    <n v="7122.6274999999996"/>
    <n v="2.6972222222222224"/>
    <n v="3"/>
    <n v="4.2999999999999997E-2"/>
    <x v="1"/>
    <x v="3"/>
    <n v="0"/>
    <n v="0"/>
    <n v="0"/>
    <n v="0"/>
    <n v="0"/>
    <n v="0"/>
    <n v="0"/>
    <n v="0"/>
    <n v="0"/>
    <n v="0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1187.0999999999999"/>
    <n v="7122.6000000000013"/>
    <n v="8309.7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3.6972222222222224"/>
    <n v="4"/>
    <n v="4.7100000000000003E-2"/>
    <n v="332112.22916666669"/>
    <n v="359310"/>
    <n v="4230.8752500000001"/>
    <n v="3.6972222222222224"/>
    <n v="4"/>
    <n v="4.7100000000000003E-2"/>
    <x v="1"/>
    <x v="3"/>
    <n v="0"/>
    <n v="0"/>
    <n v="0"/>
    <n v="0"/>
    <n v="0"/>
    <n v="0"/>
    <n v="0"/>
    <n v="0"/>
    <n v="0"/>
    <n v="0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705.14"/>
    <n v="4230.8400000000011"/>
    <n v="4935.980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4.697222222222222"/>
    <n v="5"/>
    <n v="5.0700000000000002E-2"/>
    <n v="764895.66666666663"/>
    <n v="814200"/>
    <n v="8255.9880000000012"/>
    <n v="4.697222222222222"/>
    <n v="5"/>
    <n v="5.0700000000000009E-2"/>
    <x v="1"/>
    <x v="3"/>
    <n v="0"/>
    <n v="0"/>
    <n v="0"/>
    <n v="0"/>
    <n v="0"/>
    <n v="0"/>
    <n v="0"/>
    <n v="0"/>
    <n v="0"/>
    <n v="0"/>
    <n v="688"/>
    <n v="688"/>
    <n v="688"/>
    <n v="688"/>
    <n v="688"/>
    <n v="688"/>
    <n v="688"/>
    <n v="688"/>
    <n v="688"/>
    <n v="688"/>
    <n v="688"/>
    <n v="688"/>
    <n v="688"/>
    <n v="688"/>
    <n v="1376"/>
    <n v="8256"/>
    <n v="96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5.697222222222222"/>
    <n v="6"/>
    <n v="5.3600000000000002E-2"/>
    <n v="531935.39583333326"/>
    <n v="560205"/>
    <n v="5004.4980000000005"/>
    <n v="5.6972222222222211"/>
    <n v="6"/>
    <n v="5.3600000000000009E-2"/>
    <x v="1"/>
    <x v="3"/>
    <n v="0"/>
    <n v="0"/>
    <n v="0"/>
    <n v="0"/>
    <n v="0"/>
    <n v="0"/>
    <n v="0"/>
    <n v="0"/>
    <n v="0"/>
    <n v="0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834.08"/>
    <n v="5004.4800000000005"/>
    <n v="5838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6.697222222222222"/>
    <n v="7"/>
    <n v="5.6399999999999999E-2"/>
    <n v="667780.02777777775"/>
    <n v="697970"/>
    <n v="5623.6440000000002"/>
    <n v="6.697222222222222"/>
    <n v="7"/>
    <n v="5.6400000000000006E-2"/>
    <x v="1"/>
    <x v="3"/>
    <n v="0"/>
    <n v="0"/>
    <n v="0"/>
    <n v="0"/>
    <n v="0"/>
    <n v="0"/>
    <n v="0"/>
    <n v="0"/>
    <n v="0"/>
    <n v="0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937.28"/>
    <n v="5623.68"/>
    <n v="6560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7.697222222222222"/>
    <n v="8"/>
    <n v="5.9299999999999999E-2"/>
    <n v="3477547.270833333"/>
    <n v="3614340"/>
    <n v="26791.295249999999"/>
    <n v="7.697222222222222"/>
    <n v="8"/>
    <n v="5.9299999999999999E-2"/>
    <x v="1"/>
    <x v="3"/>
    <n v="0"/>
    <n v="0"/>
    <n v="0"/>
    <n v="0"/>
    <n v="0"/>
    <n v="0"/>
    <n v="0"/>
    <n v="0"/>
    <n v="0"/>
    <n v="0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4465.22"/>
    <n v="26791.320000000003"/>
    <n v="31256.54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8.6972222222222229"/>
    <n v="9"/>
    <n v="6.2100000000000002E-2"/>
    <n v="18702528.409722224"/>
    <n v="19353622.5"/>
    <n v="133539.99525000001"/>
    <n v="8.6972222222222229"/>
    <n v="9"/>
    <n v="6.2100000000000002E-2"/>
    <x v="1"/>
    <x v="3"/>
    <n v="0"/>
    <n v="0"/>
    <n v="0"/>
    <n v="0"/>
    <n v="0"/>
    <n v="0"/>
    <n v="0"/>
    <n v="0"/>
    <n v="0"/>
    <n v="0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22256.66"/>
    <n v="133539.96"/>
    <n v="155796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9.6972222222222229"/>
    <n v="10"/>
    <n v="6.5000000000000002E-2"/>
    <n v="13503842.5625"/>
    <n v="13925475"/>
    <n v="90515.587500000009"/>
    <n v="9.6972222222222229"/>
    <n v="10"/>
    <n v="6.5000000000000002E-2"/>
    <x v="1"/>
    <x v="3"/>
    <n v="0"/>
    <n v="0"/>
    <n v="0"/>
    <n v="0"/>
    <n v="0"/>
    <n v="0"/>
    <n v="0"/>
    <n v="0"/>
    <n v="0"/>
    <n v="0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15085.94"/>
    <n v="90515.64"/>
    <n v="105601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5.375"/>
    <n v="6"/>
    <n v="7.3772000000000004E-2"/>
    <n v="30463893.358750001"/>
    <n v="34006206.539999999"/>
    <n v="418117.64481148002"/>
    <n v="5.37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209058.82"/>
    <n v="0"/>
    <n v="0"/>
    <n v="0"/>
    <n v="0"/>
    <n v="0"/>
    <n v="209058.82"/>
    <n v="0"/>
    <n v="0"/>
    <n v="0"/>
    <n v="0"/>
    <n v="418117.64"/>
    <n v="418117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5.375"/>
    <n v="6"/>
    <n v="7.3772000000000004E-2"/>
    <n v="12509141.502500001"/>
    <n v="13963692.84"/>
    <n v="171688.25803208002"/>
    <n v="5.37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85844.13"/>
    <n v="0"/>
    <n v="0"/>
    <n v="0"/>
    <n v="0"/>
    <n v="0"/>
    <n v="85844.13"/>
    <n v="0"/>
    <n v="0"/>
    <n v="0"/>
    <n v="0"/>
    <n v="171688.26"/>
    <n v="171688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5.375"/>
    <n v="6"/>
    <n v="7.3772000000000004E-2"/>
    <n v="19758831.47625"/>
    <n v="22056370.02"/>
    <n v="271190.42151924002"/>
    <n v="5.37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135595.21"/>
    <n v="0"/>
    <n v="0"/>
    <n v="0"/>
    <n v="0"/>
    <n v="0"/>
    <n v="135595.21"/>
    <n v="0"/>
    <n v="0"/>
    <n v="0"/>
    <n v="0"/>
    <n v="271190.42"/>
    <n v="271190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5.375"/>
    <n v="6"/>
    <n v="7.3772000000000004E-2"/>
    <n v="18031596.995000001"/>
    <n v="20128294.32"/>
    <n v="247484.08809584004"/>
    <n v="5.37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123742.04"/>
    <n v="0"/>
    <n v="0"/>
    <n v="0"/>
    <n v="0"/>
    <n v="0"/>
    <n v="123742.04"/>
    <n v="0"/>
    <n v="0"/>
    <n v="0"/>
    <n v="0"/>
    <n v="247484.08"/>
    <n v="247484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91734.7999999998"/>
    <n v="0"/>
    <n v="0"/>
    <n v="0"/>
    <n v="0"/>
    <n v="0"/>
    <n v="0"/>
    <n v="7191734.7999999998"/>
    <n v="7191734.7999999998"/>
    <n v="0"/>
    <d v="2023-03-02T00:00:00"/>
    <d v="2026-03-02T00:00:00"/>
    <n v="7191734.7999999998"/>
    <n v="2.338888888888889"/>
    <n v="3"/>
    <n v="6.1652999999999999E-2"/>
    <n v="16820668.615555555"/>
    <n v="21575204.399999999"/>
    <n v="443392.0256244"/>
    <n v="2.33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21696.01"/>
    <n v="0"/>
    <n v="0"/>
    <n v="0"/>
    <n v="0"/>
    <n v="0"/>
    <n v="221696.01"/>
    <n v="0"/>
    <n v="0"/>
    <n v="0"/>
    <n v="0"/>
    <n v="443392.02"/>
    <n v="443392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72766.4500000002"/>
    <n v="0"/>
    <n v="0"/>
    <n v="0"/>
    <n v="0"/>
    <n v="0"/>
    <n v="0"/>
    <n v="7172766.4500000002"/>
    <n v="7172766.4500000002"/>
    <n v="0"/>
    <d v="2023-03-10T00:00:00"/>
    <d v="2028-03-10T00:00:00"/>
    <n v="7172766.4500000002"/>
    <n v="4.3611111111111107"/>
    <n v="5"/>
    <n v="7.1294999999999997E-2"/>
    <n v="31281231.462499999"/>
    <n v="35863832.25"/>
    <n v="511382.38405275001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255691.19"/>
    <n v="0"/>
    <n v="0"/>
    <n v="0"/>
    <n v="0"/>
    <n v="0"/>
    <n v="255691.19"/>
    <n v="0"/>
    <n v="0"/>
    <n v="0"/>
    <n v="0"/>
    <n v="511382.38"/>
    <n v="511382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0249.61"/>
    <n v="0"/>
    <n v="0"/>
    <n v="0"/>
    <n v="0"/>
    <n v="0"/>
    <n v="0"/>
    <n v="2180249.61"/>
    <n v="2180249.61"/>
    <n v="0"/>
    <d v="2023-03-02T00:00:00"/>
    <d v="2026-03-02T00:00:00"/>
    <n v="2180249.61"/>
    <n v="2.338888888888889"/>
    <n v="3"/>
    <n v="6.1652999999999999E-2"/>
    <n v="5099361.5878333338"/>
    <n v="6540748.8300000001"/>
    <n v="134418.92920533"/>
    <n v="2.338888888888889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67209.460000000006"/>
    <n v="0"/>
    <n v="0"/>
    <n v="0"/>
    <n v="0"/>
    <n v="0"/>
    <n v="67209.460000000006"/>
    <n v="0"/>
    <n v="0"/>
    <n v="0"/>
    <n v="0"/>
    <n v="134418.92000000001"/>
    <n v="134418.92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6699.85999999999"/>
    <n v="0"/>
    <n v="0"/>
    <n v="0"/>
    <n v="0"/>
    <n v="0"/>
    <n v="0"/>
    <n v="166699.85999999999"/>
    <n v="166699.85999999999"/>
    <n v="0"/>
    <d v="2023-03-10T00:00:00"/>
    <d v="2028-03-10T00:00:00"/>
    <n v="166699.85999999999"/>
    <n v="4.3611111111111107"/>
    <n v="5"/>
    <n v="7.1294999999999997E-2"/>
    <n v="726996.61166666658"/>
    <n v="833499.29999999993"/>
    <n v="11884.866518699999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5942.43"/>
    <n v="0"/>
    <n v="0"/>
    <n v="0"/>
    <n v="0"/>
    <n v="0"/>
    <n v="5942.43"/>
    <n v="0"/>
    <n v="0"/>
    <n v="0"/>
    <n v="0"/>
    <n v="11884.86"/>
    <n v="11884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4.3611111111111107"/>
    <n v="5"/>
    <n v="7.1294999999999997E-2"/>
    <n v="422493.27999999997"/>
    <n v="484387.2"/>
    <n v="6906.8770847999995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3453.44"/>
    <n v="0"/>
    <n v="0"/>
    <n v="0"/>
    <n v="0"/>
    <n v="0"/>
    <n v="3453.44"/>
    <n v="0"/>
    <n v="0"/>
    <n v="0"/>
    <n v="0"/>
    <n v="6906.88"/>
    <n v="6906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0929.5"/>
    <n v="0"/>
    <n v="0"/>
    <n v="0"/>
    <n v="0"/>
    <n v="0"/>
    <n v="0"/>
    <n v="190929.5"/>
    <n v="190929.5"/>
    <n v="0"/>
    <d v="2023-03-10T00:00:00"/>
    <d v="2028-03-10T00:00:00"/>
    <n v="190929.5"/>
    <n v="4.3611111111111107"/>
    <n v="5"/>
    <n v="7.1294999999999997E-2"/>
    <n v="832664.76388888876"/>
    <n v="954647.5"/>
    <n v="13612.318702499999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6806.16"/>
    <n v="0"/>
    <n v="0"/>
    <n v="0"/>
    <n v="0"/>
    <n v="0"/>
    <n v="6806.16"/>
    <n v="0"/>
    <n v="0"/>
    <n v="0"/>
    <n v="0"/>
    <n v="13612.32"/>
    <n v="13612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390.87"/>
    <n v="0"/>
    <n v="0"/>
    <n v="0"/>
    <n v="0"/>
    <n v="0"/>
    <n v="0"/>
    <n v="48390.87"/>
    <n v="48390.87"/>
    <n v="0"/>
    <d v="2023-03-10T00:00:00"/>
    <d v="2028-03-10T00:00:00"/>
    <n v="48390.87"/>
    <n v="4.3611111111111107"/>
    <n v="5"/>
    <n v="7.1294999999999997E-2"/>
    <n v="211037.96083333332"/>
    <n v="241954.35"/>
    <n v="3450.0270766500003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1725.01"/>
    <n v="0"/>
    <n v="0"/>
    <n v="0"/>
    <n v="0"/>
    <n v="0"/>
    <n v="1725.01"/>
    <n v="0"/>
    <n v="0"/>
    <n v="0"/>
    <n v="0"/>
    <n v="3450.02"/>
    <n v="3450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155.19"/>
    <n v="0"/>
    <n v="0"/>
    <n v="0"/>
    <n v="0"/>
    <n v="0"/>
    <n v="0"/>
    <n v="58155.19"/>
    <n v="58155.19"/>
    <n v="0"/>
    <d v="2023-03-10T00:00:00"/>
    <d v="2028-03-10T00:00:00"/>
    <n v="58155.19"/>
    <n v="4.3611111111111107"/>
    <n v="5"/>
    <n v="7.1294999999999997E-2"/>
    <n v="253621.24527777775"/>
    <n v="290775.95"/>
    <n v="4146.1742710500002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2073.09"/>
    <n v="0"/>
    <n v="0"/>
    <n v="0"/>
    <n v="0"/>
    <n v="0"/>
    <n v="2073.09"/>
    <n v="0"/>
    <n v="0"/>
    <n v="0"/>
    <n v="0"/>
    <n v="4146.18"/>
    <n v="4146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941.44"/>
    <n v="0"/>
    <n v="0"/>
    <n v="0"/>
    <n v="0"/>
    <n v="0"/>
    <n v="0"/>
    <n v="158941.44"/>
    <n v="158941.44"/>
    <n v="0"/>
    <d v="2023-03-10T00:00:00"/>
    <d v="2028-03-10T00:00:00"/>
    <n v="158941.44"/>
    <n v="4.3611111111111107"/>
    <n v="5"/>
    <n v="7.1294999999999997E-2"/>
    <n v="693161.27999999991"/>
    <n v="794707.2"/>
    <n v="11331.729964799999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5665.86"/>
    <n v="0"/>
    <n v="0"/>
    <n v="0"/>
    <n v="0"/>
    <n v="0"/>
    <n v="5665.86"/>
    <n v="0"/>
    <n v="0"/>
    <n v="0"/>
    <n v="0"/>
    <n v="11331.72"/>
    <n v="11331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4.3611111111111107"/>
    <n v="5"/>
    <n v="7.1294999999999997E-2"/>
    <n v="422493.27999999997"/>
    <n v="484387.2"/>
    <n v="6906.8770847999995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3453.44"/>
    <n v="0"/>
    <n v="0"/>
    <n v="0"/>
    <n v="0"/>
    <n v="0"/>
    <n v="3453.44"/>
    <n v="0"/>
    <n v="0"/>
    <n v="0"/>
    <n v="0"/>
    <n v="6906.88"/>
    <n v="6906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908.43"/>
    <n v="0"/>
    <n v="0"/>
    <n v="0"/>
    <n v="0"/>
    <n v="0"/>
    <n v="0"/>
    <n v="96908.43"/>
    <n v="96908.43"/>
    <n v="0"/>
    <d v="2023-03-10T00:00:00"/>
    <d v="2028-03-10T00:00:00"/>
    <n v="96908.43"/>
    <n v="4.3611111111111107"/>
    <n v="5"/>
    <n v="7.1294999999999997E-2"/>
    <n v="422628.43083333329"/>
    <n v="484542.14999999997"/>
    <n v="6909.0865168499995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3454.54"/>
    <n v="0"/>
    <n v="0"/>
    <n v="0"/>
    <n v="0"/>
    <n v="0"/>
    <n v="3454.54"/>
    <n v="0"/>
    <n v="0"/>
    <n v="0"/>
    <n v="0"/>
    <n v="6909.08"/>
    <n v="6909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453.25"/>
    <n v="0"/>
    <n v="0"/>
    <n v="0"/>
    <n v="0"/>
    <n v="0"/>
    <n v="0"/>
    <n v="48453.25"/>
    <n v="48453.25"/>
    <n v="0"/>
    <d v="2023-03-10T00:00:00"/>
    <d v="2028-03-10T00:00:00"/>
    <n v="48453.25"/>
    <n v="4.3611111111111107"/>
    <n v="5"/>
    <n v="7.1294999999999997E-2"/>
    <n v="211310.00694444444"/>
    <n v="242266.25"/>
    <n v="3454.4744587499999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1727.24"/>
    <n v="0"/>
    <n v="0"/>
    <n v="0"/>
    <n v="0"/>
    <n v="0"/>
    <n v="1727.24"/>
    <n v="0"/>
    <n v="0"/>
    <n v="0"/>
    <n v="0"/>
    <n v="3454.48"/>
    <n v="3454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0476.05"/>
    <n v="0"/>
    <n v="0"/>
    <n v="0"/>
    <n v="0"/>
    <n v="0"/>
    <n v="0"/>
    <n v="110476.05"/>
    <n v="110476.05"/>
    <n v="0"/>
    <d v="2023-03-10T00:00:00"/>
    <d v="2028-03-10T00:00:00"/>
    <n v="110476.05"/>
    <n v="4.3611111111111107"/>
    <n v="5"/>
    <n v="7.1294999999999997E-2"/>
    <n v="481798.32916666666"/>
    <n v="552380.25"/>
    <n v="7876.3899847499997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3938.19"/>
    <n v="0"/>
    <n v="0"/>
    <n v="0"/>
    <n v="0"/>
    <n v="0"/>
    <n v="3938.19"/>
    <n v="0"/>
    <n v="0"/>
    <n v="0"/>
    <n v="0"/>
    <n v="7876.38"/>
    <n v="7876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525.19"/>
    <n v="0"/>
    <n v="0"/>
    <n v="0"/>
    <n v="0"/>
    <n v="0"/>
    <n v="0"/>
    <n v="77525.19"/>
    <n v="77525.19"/>
    <n v="0"/>
    <d v="2023-03-10T00:00:00"/>
    <d v="2028-03-10T00:00:00"/>
    <n v="77525.19"/>
    <n v="4.3611111111111107"/>
    <n v="5"/>
    <n v="7.1294999999999997E-2"/>
    <n v="338095.96749999997"/>
    <n v="387625.95"/>
    <n v="5527.1584210499996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2763.58"/>
    <n v="0"/>
    <n v="0"/>
    <n v="0"/>
    <n v="0"/>
    <n v="0"/>
    <n v="2763.58"/>
    <n v="0"/>
    <n v="0"/>
    <n v="0"/>
    <n v="0"/>
    <n v="5527.16"/>
    <n v="5527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129.65"/>
    <n v="0"/>
    <n v="0"/>
    <n v="0"/>
    <n v="0"/>
    <n v="0"/>
    <n v="0"/>
    <n v="56129.65"/>
    <n v="56129.65"/>
    <n v="0"/>
    <d v="2023-03-10T00:00:00"/>
    <d v="2028-03-10T00:00:00"/>
    <n v="56129.65"/>
    <n v="4.3611111111111107"/>
    <n v="5"/>
    <n v="7.1294999999999997E-2"/>
    <n v="244787.64027777777"/>
    <n v="280648.25"/>
    <n v="4001.7633967500001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2000.88"/>
    <n v="0"/>
    <n v="0"/>
    <n v="0"/>
    <n v="0"/>
    <n v="0"/>
    <n v="2000.88"/>
    <n v="0"/>
    <n v="0"/>
    <n v="0"/>
    <n v="0"/>
    <n v="4001.76"/>
    <n v="4001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228.18"/>
    <n v="0"/>
    <n v="0"/>
    <n v="0"/>
    <n v="0"/>
    <n v="0"/>
    <n v="0"/>
    <n v="53228.18"/>
    <n v="53228.18"/>
    <n v="0"/>
    <d v="2023-03-10T00:00:00"/>
    <d v="2028-03-10T00:00:00"/>
    <n v="53228.18"/>
    <n v="4.3611111111111107"/>
    <n v="5"/>
    <n v="7.1294999999999997E-2"/>
    <n v="232134.00722222219"/>
    <n v="266140.90000000002"/>
    <n v="3794.9030930999998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1897.45"/>
    <n v="0"/>
    <n v="0"/>
    <n v="0"/>
    <n v="0"/>
    <n v="0"/>
    <n v="1897.45"/>
    <n v="0"/>
    <n v="0"/>
    <n v="0"/>
    <n v="0"/>
    <n v="3794.9"/>
    <n v="3794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3817.60000000001"/>
    <n v="0"/>
    <n v="0"/>
    <n v="0"/>
    <n v="0"/>
    <n v="0"/>
    <n v="0"/>
    <n v="193817.60000000001"/>
    <n v="193817.60000000001"/>
    <n v="0"/>
    <d v="2023-03-10T00:00:00"/>
    <d v="2028-03-10T00:00:00"/>
    <n v="193817.60000000001"/>
    <n v="4.3611111111111107"/>
    <n v="5"/>
    <n v="7.1294999999999997E-2"/>
    <n v="845260.08888888883"/>
    <n v="969088"/>
    <n v="13818.225791999999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6909.11"/>
    <n v="0"/>
    <n v="0"/>
    <n v="0"/>
    <n v="0"/>
    <n v="0"/>
    <n v="6909.11"/>
    <n v="0"/>
    <n v="0"/>
    <n v="0"/>
    <n v="0"/>
    <n v="13818.22"/>
    <n v="13818.22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23-03-02T00:00:00"/>
    <d v="2026-03-02T00:00:00"/>
    <n v="4000000"/>
    <n v="2.338888888888889"/>
    <n v="3"/>
    <n v="6.1652999999999999E-2"/>
    <n v="9355555.555555556"/>
    <n v="12000000"/>
    <n v="246612"/>
    <n v="2.33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23306"/>
    <n v="0"/>
    <n v="0"/>
    <n v="0"/>
    <n v="0"/>
    <n v="0"/>
    <n v="123306"/>
    <n v="0"/>
    <n v="0"/>
    <n v="0"/>
    <n v="0"/>
    <n v="246612"/>
    <n v="2466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3-08-24T00:00:00"/>
    <d v="2024-08-24T00:00:00"/>
    <n v="53100"/>
    <n v="0.81666666666666665"/>
    <n v="1"/>
    <n v="3.2500000000000001E-2"/>
    <n v="43365"/>
    <n v="53100"/>
    <n v="1725.75"/>
    <n v="0.81666666666666665"/>
    <n v="1"/>
    <n v="3.2500000000000001E-2"/>
    <x v="1"/>
    <x v="3"/>
    <n v="0"/>
    <n v="0"/>
    <n v="0"/>
    <n v="0"/>
    <n v="0"/>
    <n v="0"/>
    <n v="0"/>
    <n v="0"/>
    <n v="0"/>
    <n v="0"/>
    <n v="143.81"/>
    <n v="143.81"/>
    <n v="143.81"/>
    <n v="143.81"/>
    <n v="143.81"/>
    <n v="143.81"/>
    <n v="143.81"/>
    <n v="143.81"/>
    <n v="143.81"/>
    <n v="143.81"/>
    <n v="0"/>
    <n v="0"/>
    <n v="0"/>
    <n v="0"/>
    <n v="287.62"/>
    <n v="1150.4799999999998"/>
    <n v="1438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1.8166666666666667"/>
    <n v="2"/>
    <n v="3.8199999999999998E-2"/>
    <n v="166407.48416666666"/>
    <n v="183200.9"/>
    <n v="3499.1371899999999"/>
    <n v="1.8166666666666667"/>
    <n v="2"/>
    <n v="3.8199999999999998E-2"/>
    <x v="1"/>
    <x v="3"/>
    <n v="0"/>
    <n v="0"/>
    <n v="0"/>
    <n v="0"/>
    <n v="0"/>
    <n v="0"/>
    <n v="0"/>
    <n v="0"/>
    <n v="0"/>
    <n v="0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583.17999999999995"/>
    <n v="3499.0800000000004"/>
    <n v="4082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2.8166666666666669"/>
    <n v="3"/>
    <n v="4.2999999999999997E-2"/>
    <n v="171168.83333333334"/>
    <n v="182310"/>
    <n v="2613.1099999999997"/>
    <n v="2.8166666666666669"/>
    <n v="3"/>
    <n v="4.2999999999999997E-2"/>
    <x v="1"/>
    <x v="3"/>
    <n v="0"/>
    <n v="0"/>
    <n v="0"/>
    <n v="0"/>
    <n v="0"/>
    <n v="0"/>
    <n v="0"/>
    <n v="0"/>
    <n v="0"/>
    <n v="0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435.52"/>
    <n v="2613.12"/>
    <n v="3048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5.8166666666666664"/>
    <n v="6"/>
    <n v="5.3600000000000002E-2"/>
    <n v="128693.75"/>
    <n v="132750"/>
    <n v="1185.9000000000001"/>
    <n v="5.8166666666666664"/>
    <n v="6"/>
    <n v="5.3600000000000002E-2"/>
    <x v="1"/>
    <x v="3"/>
    <n v="0"/>
    <n v="0"/>
    <n v="0"/>
    <n v="0"/>
    <n v="0"/>
    <n v="0"/>
    <n v="0"/>
    <n v="0"/>
    <n v="0"/>
    <n v="0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197.64"/>
    <n v="1185.8399999999997"/>
    <n v="1383.4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6.8166666666666664"/>
    <n v="7"/>
    <n v="5.6399999999999999E-2"/>
    <n v="482754.08383333328"/>
    <n v="495737.69"/>
    <n v="3994.2293879999997"/>
    <n v="6.8166666666666664"/>
    <n v="7"/>
    <n v="5.6399999999999999E-2"/>
    <x v="1"/>
    <x v="3"/>
    <n v="0"/>
    <n v="0"/>
    <n v="0"/>
    <n v="0"/>
    <n v="0"/>
    <n v="0"/>
    <n v="0"/>
    <n v="0"/>
    <n v="0"/>
    <n v="0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665.7"/>
    <n v="3994.1999999999994"/>
    <n v="4659.8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7.8166666666666664"/>
    <n v="8"/>
    <n v="5.9299999999999999E-2"/>
    <n v="1490775.125"/>
    <n v="1525740"/>
    <n v="11309.54775"/>
    <n v="7.8166666666666664"/>
    <n v="8"/>
    <n v="5.9299999999999999E-2"/>
    <x v="1"/>
    <x v="3"/>
    <n v="0"/>
    <n v="0"/>
    <n v="0"/>
    <n v="0"/>
    <n v="0"/>
    <n v="0"/>
    <n v="0"/>
    <n v="0"/>
    <n v="0"/>
    <n v="0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1884.92"/>
    <n v="11309.519999999997"/>
    <n v="13194.4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8.8166666666666664"/>
    <n v="9"/>
    <n v="6.2100000000000002E-2"/>
    <n v="892677.88983333332"/>
    <n v="911240.19000000006"/>
    <n v="6287.5573110000005"/>
    <n v="8.8166666666666664"/>
    <n v="9"/>
    <n v="6.2100000000000002E-2"/>
    <x v="1"/>
    <x v="3"/>
    <n v="0"/>
    <n v="0"/>
    <n v="0"/>
    <n v="0"/>
    <n v="0"/>
    <n v="0"/>
    <n v="0"/>
    <n v="0"/>
    <n v="0"/>
    <n v="0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1047.92"/>
    <n v="6287.52"/>
    <n v="7335.44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9.8166666666666664"/>
    <n v="10"/>
    <n v="6.5000000000000002E-2"/>
    <n v="521265"/>
    <n v="531000"/>
    <n v="3451.5"/>
    <n v="9.8166666666666664"/>
    <n v="10"/>
    <n v="6.5000000000000002E-2"/>
    <x v="1"/>
    <x v="3"/>
    <n v="0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87307.21"/>
    <n v="0"/>
    <n v="0"/>
    <n v="0"/>
    <n v="0"/>
    <n v="0"/>
    <n v="0"/>
    <n v="4987307.21"/>
    <n v="4987307.21"/>
    <n v="0"/>
    <d v="2023-03-02T00:00:00"/>
    <d v="2026-03-02T00:00:00"/>
    <n v="4987307.21"/>
    <n v="2.338888888888889"/>
    <n v="3"/>
    <n v="6.1652999999999999E-2"/>
    <n v="11664757.418944445"/>
    <n v="14961921.629999999"/>
    <n v="307482.45141813002"/>
    <n v="2.338888888888889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153741.23000000001"/>
    <n v="0"/>
    <n v="0"/>
    <n v="0"/>
    <n v="0"/>
    <n v="0"/>
    <n v="153741.23000000001"/>
    <n v="0"/>
    <n v="0"/>
    <n v="0"/>
    <n v="0"/>
    <n v="307482.46000000002"/>
    <n v="307482.4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1962.1100000003"/>
    <n v="0"/>
    <n v="0"/>
    <n v="0"/>
    <n v="0"/>
    <n v="0"/>
    <n v="0"/>
    <n v="4971962.1100000003"/>
    <n v="4971962.1100000003"/>
    <n v="0"/>
    <d v="2023-03-10T00:00:00"/>
    <d v="2028-03-10T00:00:00"/>
    <n v="4971962.1100000003"/>
    <n v="4.3611111111111107"/>
    <n v="5"/>
    <n v="7.1294999999999997E-2"/>
    <n v="21683279.201944444"/>
    <n v="24859810.550000001"/>
    <n v="354476.03863244999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177238.02"/>
    <n v="0"/>
    <n v="0"/>
    <n v="0"/>
    <n v="0"/>
    <n v="0"/>
    <n v="177238.02"/>
    <n v="0"/>
    <n v="0"/>
    <n v="0"/>
    <n v="0"/>
    <n v="354476.04"/>
    <n v="354476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2218.65"/>
    <n v="0"/>
    <n v="0"/>
    <n v="0"/>
    <n v="0"/>
    <n v="0"/>
    <n v="0"/>
    <n v="2052218.65"/>
    <n v="2052218.65"/>
    <n v="0"/>
    <d v="2023-03-15T00:00:00"/>
    <d v="2029-03-15T00:00:00"/>
    <n v="2052218.64"/>
    <n v="5.375"/>
    <n v="6"/>
    <n v="7.3772000000000004E-2"/>
    <n v="11030675.24375"/>
    <n v="12313311.899999999"/>
    <n v="151396.2742478"/>
    <n v="5.375"/>
    <n v="5.9999999999999991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75698.14"/>
    <n v="0"/>
    <n v="0"/>
    <n v="0"/>
    <n v="0"/>
    <n v="0"/>
    <n v="75698.14"/>
    <n v="0"/>
    <n v="0"/>
    <n v="0"/>
    <n v="0"/>
    <n v="151396.28"/>
    <n v="151396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137.919999999998"/>
    <n v="0"/>
    <n v="0"/>
    <n v="0"/>
    <n v="0"/>
    <n v="0"/>
    <n v="0"/>
    <n v="50137.919999999998"/>
    <n v="50137.919999999998"/>
    <n v="0"/>
    <d v="2023-03-10T00:00:00"/>
    <d v="2028-03-10T00:00:00"/>
    <n v="50137.919999999998"/>
    <n v="4.3611111111111107"/>
    <n v="5"/>
    <n v="7.1294999999999997E-2"/>
    <n v="218657.03999999998"/>
    <n v="250689.59999999998"/>
    <n v="3574.5830063999997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1787.29"/>
    <n v="0"/>
    <n v="0"/>
    <n v="0"/>
    <n v="0"/>
    <n v="0"/>
    <n v="1787.29"/>
    <n v="0"/>
    <n v="0"/>
    <n v="0"/>
    <n v="0"/>
    <n v="3574.58"/>
    <n v="3574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29.13"/>
    <n v="0"/>
    <n v="0"/>
    <n v="0"/>
    <n v="0"/>
    <n v="0"/>
    <n v="0"/>
    <n v="82529.13"/>
    <n v="82529.13"/>
    <n v="0"/>
    <d v="2023-03-10T00:00:00"/>
    <d v="2028-03-10T00:00:00"/>
    <n v="82529.13"/>
    <n v="4.3611111111111107"/>
    <n v="5"/>
    <n v="7.1294999999999997E-2"/>
    <n v="359918.70583333331"/>
    <n v="412645.65"/>
    <n v="5883.9143233499999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2941.96"/>
    <n v="0"/>
    <n v="0"/>
    <n v="0"/>
    <n v="0"/>
    <n v="0"/>
    <n v="2941.96"/>
    <n v="0"/>
    <n v="0"/>
    <n v="0"/>
    <n v="0"/>
    <n v="5883.92"/>
    <n v="5883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720.71"/>
    <n v="0"/>
    <n v="0"/>
    <n v="0"/>
    <n v="0"/>
    <n v="0"/>
    <n v="0"/>
    <n v="18720.71"/>
    <n v="18720.71"/>
    <n v="0"/>
    <d v="2023-03-10T00:00:00"/>
    <d v="2028-03-10T00:00:00"/>
    <n v="18720.71"/>
    <n v="4.3611111111111107"/>
    <n v="5"/>
    <n v="7.1294999999999997E-2"/>
    <n v="81643.09638888888"/>
    <n v="93603.549999999988"/>
    <n v="1334.6930194499998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667.35"/>
    <n v="0"/>
    <n v="0"/>
    <n v="0"/>
    <n v="0"/>
    <n v="0"/>
    <n v="667.35"/>
    <n v="0"/>
    <n v="0"/>
    <n v="0"/>
    <n v="0"/>
    <n v="1334.7"/>
    <n v="1334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569.25"/>
    <n v="0"/>
    <n v="0"/>
    <n v="0"/>
    <n v="0"/>
    <n v="0"/>
    <n v="0"/>
    <n v="65569.25"/>
    <n v="65569.25"/>
    <n v="0"/>
    <d v="2023-03-10T00:00:00"/>
    <d v="2028-03-10T00:00:00"/>
    <n v="65569.25"/>
    <n v="4.3611111111111107"/>
    <n v="5"/>
    <n v="7.1294999999999997E-2"/>
    <n v="285954.78472222219"/>
    <n v="327846.25"/>
    <n v="4674.7596787499997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2337.38"/>
    <n v="0"/>
    <n v="0"/>
    <n v="0"/>
    <n v="0"/>
    <n v="0"/>
    <n v="2337.38"/>
    <n v="0"/>
    <n v="0"/>
    <n v="0"/>
    <n v="0"/>
    <n v="4674.76"/>
    <n v="4674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381.04"/>
    <n v="0"/>
    <n v="0"/>
    <n v="0"/>
    <n v="0"/>
    <n v="0"/>
    <n v="0"/>
    <n v="43381.04"/>
    <n v="43381.04"/>
    <n v="0"/>
    <d v="2023-03-10T00:00:00"/>
    <d v="2028-03-10T00:00:00"/>
    <n v="43381.04"/>
    <n v="4.3611111111111107"/>
    <n v="5"/>
    <n v="7.1294999999999997E-2"/>
    <n v="189189.53555555554"/>
    <n v="216905.2"/>
    <n v="3092.8512467999999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1546.43"/>
    <n v="0"/>
    <n v="0"/>
    <n v="0"/>
    <n v="0"/>
    <n v="0"/>
    <n v="1546.43"/>
    <n v="0"/>
    <n v="0"/>
    <n v="0"/>
    <n v="0"/>
    <n v="3092.86"/>
    <n v="3092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206.34"/>
    <n v="0"/>
    <n v="0"/>
    <n v="0"/>
    <n v="0"/>
    <n v="0"/>
    <n v="0"/>
    <n v="218206.34"/>
    <n v="218206.34"/>
    <n v="0"/>
    <d v="2023-03-10T00:00:00"/>
    <d v="2028-03-10T00:00:00"/>
    <n v="218206.34"/>
    <n v="4.3611111111111107"/>
    <n v="5"/>
    <n v="7.1294999999999997E-2"/>
    <n v="951622.09388888883"/>
    <n v="1091031.7"/>
    <n v="15557.021010299999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7778.51"/>
    <n v="0"/>
    <n v="0"/>
    <n v="0"/>
    <n v="0"/>
    <n v="0"/>
    <n v="7778.51"/>
    <n v="0"/>
    <n v="0"/>
    <n v="0"/>
    <n v="0"/>
    <n v="15557.02"/>
    <n v="15557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4827.22"/>
    <n v="0"/>
    <n v="0"/>
    <n v="0"/>
    <n v="0"/>
    <n v="0"/>
    <n v="0"/>
    <n v="144827.22"/>
    <n v="144827.22"/>
    <n v="0"/>
    <d v="2023-03-10T00:00:00"/>
    <d v="2028-03-10T00:00:00"/>
    <n v="144827.22"/>
    <n v="4.3611111111111107"/>
    <n v="5"/>
    <n v="7.1294999999999997E-2"/>
    <n v="631607.59833333327"/>
    <n v="724136.1"/>
    <n v="10325.456649899999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5162.7299999999996"/>
    <n v="0"/>
    <n v="0"/>
    <n v="0"/>
    <n v="0"/>
    <n v="0"/>
    <n v="5162.7299999999996"/>
    <n v="0"/>
    <n v="0"/>
    <n v="0"/>
    <n v="0"/>
    <n v="10325.459999999999"/>
    <n v="10325.45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549.91"/>
    <n v="0"/>
    <n v="0"/>
    <n v="0"/>
    <n v="0"/>
    <n v="0"/>
    <n v="0"/>
    <n v="68549.91"/>
    <n v="68549.91"/>
    <n v="0"/>
    <d v="2023-03-10T00:00:00"/>
    <d v="2028-03-10T00:00:00"/>
    <n v="68549.91"/>
    <n v="4.3611111111111107"/>
    <n v="5"/>
    <n v="7.1294999999999997E-2"/>
    <n v="298953.77416666667"/>
    <n v="342749.55000000005"/>
    <n v="4887.2658334500002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2443.63"/>
    <n v="0"/>
    <n v="0"/>
    <n v="0"/>
    <n v="0"/>
    <n v="0"/>
    <n v="2443.63"/>
    <n v="0"/>
    <n v="0"/>
    <n v="0"/>
    <n v="0"/>
    <n v="4887.26"/>
    <n v="4887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170.31"/>
    <n v="0"/>
    <n v="0"/>
    <n v="0"/>
    <n v="0"/>
    <n v="0"/>
    <n v="0"/>
    <n v="79170.31"/>
    <n v="79170.31"/>
    <n v="0"/>
    <d v="2023-03-10T00:00:00"/>
    <d v="2028-03-10T00:00:00"/>
    <n v="79170.31"/>
    <n v="4.3611111111111107"/>
    <n v="5"/>
    <n v="7.1294999999999997E-2"/>
    <n v="345270.5186111111"/>
    <n v="395851.55"/>
    <n v="5644.4472514499994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2822.22"/>
    <n v="0"/>
    <n v="0"/>
    <n v="0"/>
    <n v="0"/>
    <n v="0"/>
    <n v="2822.22"/>
    <n v="0"/>
    <n v="0"/>
    <n v="0"/>
    <n v="0"/>
    <n v="5644.44"/>
    <n v="5644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607.29"/>
    <n v="0"/>
    <n v="0"/>
    <n v="0"/>
    <n v="0"/>
    <n v="0"/>
    <n v="0"/>
    <n v="62607.29"/>
    <n v="62607.29"/>
    <n v="0"/>
    <d v="2023-03-10T00:00:00"/>
    <d v="2028-03-10T00:00:00"/>
    <n v="62607.29"/>
    <n v="4.3611111111111107"/>
    <n v="5"/>
    <n v="7.1294999999999997E-2"/>
    <n v="273037.34805555554"/>
    <n v="313036.45"/>
    <n v="4463.5867405500003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2231.79"/>
    <n v="0"/>
    <n v="0"/>
    <n v="0"/>
    <n v="0"/>
    <n v="0"/>
    <n v="2231.79"/>
    <n v="0"/>
    <n v="0"/>
    <n v="0"/>
    <n v="0"/>
    <n v="4463.58"/>
    <n v="4463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102.06"/>
    <n v="0"/>
    <n v="0"/>
    <n v="0"/>
    <n v="0"/>
    <n v="0"/>
    <n v="0"/>
    <n v="53102.06"/>
    <n v="53102.06"/>
    <n v="0"/>
    <d v="2023-03-10T00:00:00"/>
    <d v="2028-03-10T00:00:00"/>
    <n v="53102.06"/>
    <n v="4.3611111111111107"/>
    <n v="5"/>
    <n v="7.1294999999999997E-2"/>
    <n v="231583.98388888885"/>
    <n v="265510.3"/>
    <n v="3785.9113676999996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1892.96"/>
    <n v="0"/>
    <n v="0"/>
    <n v="0"/>
    <n v="0"/>
    <n v="0"/>
    <n v="1892.96"/>
    <n v="0"/>
    <n v="0"/>
    <n v="0"/>
    <n v="0"/>
    <n v="3785.92"/>
    <n v="3785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500"/>
    <n v="0"/>
    <n v="0"/>
    <n v="0"/>
    <n v="0"/>
    <n v="0"/>
    <n v="0"/>
    <n v="68500"/>
    <n v="68500"/>
    <n v="0"/>
    <d v="2023-03-10T00:00:00"/>
    <d v="2028-03-10T00:00:00"/>
    <n v="68500"/>
    <n v="4.3611111111111107"/>
    <n v="5"/>
    <n v="7.1294999999999997E-2"/>
    <n v="298736.11111111107"/>
    <n v="342500"/>
    <n v="4883.7074999999995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2441.85"/>
    <n v="0"/>
    <n v="0"/>
    <n v="0"/>
    <n v="0"/>
    <n v="0"/>
    <n v="2441.85"/>
    <n v="0"/>
    <n v="0"/>
    <n v="0"/>
    <n v="0"/>
    <n v="4883.7"/>
    <n v="4883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5820.01"/>
    <n v="0"/>
    <n v="0"/>
    <n v="0"/>
    <n v="0"/>
    <n v="0"/>
    <n v="0"/>
    <n v="115820.01"/>
    <n v="115820.01"/>
    <n v="0"/>
    <d v="2023-03-10T00:00:00"/>
    <d v="2028-03-10T00:00:00"/>
    <n v="115820.01"/>
    <n v="4.3611111111111107"/>
    <n v="5"/>
    <n v="7.1294999999999997E-2"/>
    <n v="505103.93249999994"/>
    <n v="579100.04999999993"/>
    <n v="8257.3876129499986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4128.6899999999996"/>
    <n v="0"/>
    <n v="0"/>
    <n v="0"/>
    <n v="0"/>
    <n v="0"/>
    <n v="4128.6899999999996"/>
    <n v="0"/>
    <n v="0"/>
    <n v="0"/>
    <n v="0"/>
    <n v="8257.3799999999992"/>
    <n v="8257.37999999999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1425.63"/>
    <n v="0"/>
    <n v="0"/>
    <n v="0"/>
    <n v="0"/>
    <n v="0"/>
    <n v="0"/>
    <n v="241425.63"/>
    <n v="241425.63"/>
    <n v="0"/>
    <d v="2023-03-10T00:00:00"/>
    <d v="2028-03-10T00:00:00"/>
    <n v="241425.63"/>
    <n v="4.3611111111111107"/>
    <n v="5"/>
    <n v="7.1294999999999997E-2"/>
    <n v="1052883.9974999998"/>
    <n v="1207128.1499999999"/>
    <n v="17212.440290850001"/>
    <n v="4.3611111111111107"/>
    <n v="4.9999999999999991"/>
    <n v="7.1295000000000011E-2"/>
    <x v="1"/>
    <x v="3"/>
    <n v="0"/>
    <n v="0"/>
    <n v="0"/>
    <n v="0"/>
    <n v="0"/>
    <n v="0"/>
    <n v="0"/>
    <n v="0"/>
    <n v="0"/>
    <n v="0"/>
    <n v="0"/>
    <n v="0"/>
    <n v="0"/>
    <n v="0"/>
    <n v="8606.2199999999993"/>
    <n v="0"/>
    <n v="0"/>
    <n v="0"/>
    <n v="0"/>
    <n v="0"/>
    <n v="8606.2199999999993"/>
    <n v="0"/>
    <n v="0"/>
    <n v="0"/>
    <n v="0"/>
    <n v="17212.439999999999"/>
    <n v="17212.4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550.47"/>
    <n v="0"/>
    <n v="0"/>
    <n v="0"/>
    <n v="0"/>
    <n v="0"/>
    <n v="0"/>
    <n v="38550.47"/>
    <n v="38550.47"/>
    <n v="0"/>
    <d v="2023-03-10T00:00:00"/>
    <d v="2028-03-10T00:00:00"/>
    <n v="38550.47"/>
    <n v="4.3611111111111107"/>
    <n v="5"/>
    <n v="7.1294999999999997E-2"/>
    <n v="168122.88305555555"/>
    <n v="192752.35"/>
    <n v="2748.45575865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1374.23"/>
    <n v="0"/>
    <n v="0"/>
    <n v="0"/>
    <n v="0"/>
    <n v="0"/>
    <n v="1374.23"/>
    <n v="0"/>
    <n v="0"/>
    <n v="0"/>
    <n v="0"/>
    <n v="2748.46"/>
    <n v="2748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535.05"/>
    <n v="0"/>
    <n v="0"/>
    <n v="0"/>
    <n v="0"/>
    <n v="0"/>
    <n v="0"/>
    <n v="96535.05"/>
    <n v="96535.05"/>
    <n v="0"/>
    <d v="2023-03-10T00:00:00"/>
    <d v="2028-03-10T00:00:00"/>
    <n v="96535.05"/>
    <n v="4.3611111111111107"/>
    <n v="5"/>
    <n v="7.1294999999999997E-2"/>
    <n v="421000.07916666666"/>
    <n v="482675.25"/>
    <n v="6882.4663897499995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3441.23"/>
    <n v="0"/>
    <n v="0"/>
    <n v="0"/>
    <n v="0"/>
    <n v="0"/>
    <n v="3441.23"/>
    <n v="0"/>
    <n v="0"/>
    <n v="0"/>
    <n v="0"/>
    <n v="6882.46"/>
    <n v="6882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40104.52"/>
    <n v="0"/>
    <n v="0"/>
    <n v="0"/>
    <n v="0"/>
    <n v="0"/>
    <n v="0"/>
    <n v="3140104.52"/>
    <n v="3140104.52"/>
    <n v="0"/>
    <d v="2023-03-02T00:00:00"/>
    <d v="2026-03-02T00:00:00"/>
    <n v="3140104.52"/>
    <n v="2.338888888888889"/>
    <n v="3"/>
    <n v="6.1652999999999999E-2"/>
    <n v="7344355.5717777787"/>
    <n v="9420313.5600000005"/>
    <n v="193596.86397156"/>
    <n v="2.33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96798.43"/>
    <n v="0"/>
    <n v="0"/>
    <n v="0"/>
    <n v="0"/>
    <n v="0"/>
    <n v="96798.43"/>
    <n v="0"/>
    <n v="0"/>
    <n v="0"/>
    <n v="0"/>
    <n v="193596.86"/>
    <n v="193596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5140.54"/>
    <n v="0"/>
    <n v="0"/>
    <n v="0"/>
    <n v="0"/>
    <n v="0"/>
    <n v="0"/>
    <n v="1175140.54"/>
    <n v="1175140.54"/>
    <n v="0"/>
    <d v="2023-03-10T00:00:00"/>
    <d v="2028-03-10T00:00:00"/>
    <n v="1175140.54"/>
    <n v="4.3611111111111107"/>
    <n v="5"/>
    <n v="7.1294999999999997E-2"/>
    <n v="5124918.4661111105"/>
    <n v="5875702.7000000002"/>
    <n v="83781.644799300004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41890.82"/>
    <n v="0"/>
    <n v="0"/>
    <n v="0"/>
    <n v="0"/>
    <n v="0"/>
    <n v="41890.82"/>
    <n v="0"/>
    <n v="0"/>
    <n v="0"/>
    <n v="0"/>
    <n v="83781.64"/>
    <n v="83781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8376.95"/>
    <n v="0"/>
    <n v="0"/>
    <n v="0"/>
    <n v="0"/>
    <n v="0"/>
    <n v="0"/>
    <n v="1198376.95"/>
    <n v="1198376.95"/>
    <n v="0"/>
    <d v="2023-03-02T00:00:00"/>
    <d v="2026-03-02T00:00:00"/>
    <n v="1198376.95"/>
    <n v="2.338888888888889"/>
    <n v="3"/>
    <n v="6.1652999999999999E-2"/>
    <n v="2802870.5330555555"/>
    <n v="3595130.8499999996"/>
    <n v="73883.534098349992"/>
    <n v="2.338888888888889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36941.769999999997"/>
    <n v="0"/>
    <n v="0"/>
    <n v="0"/>
    <n v="0"/>
    <n v="0"/>
    <n v="36941.769999999997"/>
    <n v="0"/>
    <n v="0"/>
    <n v="0"/>
    <n v="0"/>
    <n v="73883.539999999994"/>
    <n v="73883.53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099383.560000002"/>
    <n v="0"/>
    <n v="0"/>
    <n v="0"/>
    <n v="0"/>
    <n v="0"/>
    <n v="0"/>
    <n v="40099383.560000002"/>
    <n v="40099383.560000002"/>
    <n v="0"/>
    <d v="2023-03-02T00:00:00"/>
    <d v="2026-03-02T00:00:00"/>
    <n v="40099383.560000002"/>
    <n v="2.338888888888889"/>
    <n v="3"/>
    <n v="6.1652999999999999E-2"/>
    <n v="93788002.65977779"/>
    <n v="120298150.68000001"/>
    <n v="2472247.2946246802"/>
    <n v="2.33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236123.6499999999"/>
    <n v="0"/>
    <n v="0"/>
    <n v="0"/>
    <n v="0"/>
    <n v="0"/>
    <n v="1236123.6499999999"/>
    <n v="0"/>
    <n v="0"/>
    <n v="0"/>
    <n v="0"/>
    <n v="2472247.2999999998"/>
    <n v="2472247.2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35838.530000001"/>
    <n v="0"/>
    <n v="0"/>
    <n v="0"/>
    <n v="0"/>
    <n v="0"/>
    <n v="0"/>
    <n v="40135838.530000001"/>
    <n v="40135838.530000001"/>
    <n v="0"/>
    <d v="2023-03-10T00:00:00"/>
    <d v="2028-03-10T00:00:00"/>
    <n v="40135838.530000001"/>
    <n v="4.3611111111111107"/>
    <n v="5"/>
    <n v="7.1294999999999997E-2"/>
    <n v="175036851.36694443"/>
    <n v="200679192.65000001"/>
    <n v="2861484.6079963502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1430742.3"/>
    <n v="0"/>
    <n v="0"/>
    <n v="0"/>
    <n v="0"/>
    <n v="0"/>
    <n v="1430742.3"/>
    <n v="0"/>
    <n v="0"/>
    <n v="0"/>
    <n v="0"/>
    <n v="2861484.6"/>
    <n v="2861484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120469.350000001"/>
    <n v="0"/>
    <n v="0"/>
    <n v="0"/>
    <n v="0"/>
    <n v="0"/>
    <n v="0"/>
    <n v="31120469.350000001"/>
    <n v="31120469.350000001"/>
    <n v="0"/>
    <d v="2023-02-27T00:00:00"/>
    <d v="2033-02-27T00:00:00"/>
    <n v="31120469.350000001"/>
    <n v="9.3249999999999993"/>
    <n v="10"/>
    <n v="7.8262999999999999E-2"/>
    <n v="290198376.68874997"/>
    <n v="311204693.5"/>
    <n v="2435581.29273905"/>
    <n v="9.3249999999999993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1217790.6499999999"/>
    <n v="0"/>
    <n v="0"/>
    <n v="0"/>
    <n v="0"/>
    <n v="0"/>
    <n v="1217790.6499999999"/>
    <n v="0"/>
    <n v="0"/>
    <n v="0"/>
    <n v="0"/>
    <n v="0"/>
    <n v="2435581.2999999998"/>
    <n v="2435581.2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1802650.619999999"/>
    <n v="0"/>
    <n v="0"/>
    <n v="0"/>
    <n v="0"/>
    <n v="0"/>
    <n v="11802650.619999999"/>
    <n v="11802650.619999999"/>
    <n v="0"/>
    <d v="2023-03-02T00:00:00"/>
    <d v="2026-03-02T00:00:00"/>
    <n v="11802650.619999999"/>
    <n v="2.338888888888889"/>
    <n v="3"/>
    <n v="6.1652999999999999E-2"/>
    <n v="27605088.394555554"/>
    <n v="35407951.859999999"/>
    <n v="727668.81867485994"/>
    <n v="2.33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363834.41"/>
    <n v="0"/>
    <n v="0"/>
    <n v="0"/>
    <n v="0"/>
    <n v="0"/>
    <n v="363834.41"/>
    <n v="0"/>
    <n v="0"/>
    <n v="0"/>
    <n v="0"/>
    <n v="727668.82"/>
    <n v="727668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262157.5"/>
    <n v="0"/>
    <n v="0"/>
    <n v="0"/>
    <n v="0"/>
    <n v="0"/>
    <n v="1262157.5"/>
    <n v="1262157.5"/>
    <n v="0"/>
    <d v="2023-10-18T00:00:00"/>
    <d v="2024-10-18T00:00:00"/>
    <n v="1262157.5"/>
    <n v="0.96666666666666667"/>
    <n v="1"/>
    <n v="3.2500000000000001E-2"/>
    <n v="1220085.5833333333"/>
    <n v="1262157.5"/>
    <n v="41020.118750000001"/>
    <n v="0.96666666666666656"/>
    <n v="1"/>
    <n v="3.2500000000000001E-2"/>
    <x v="1"/>
    <x v="3"/>
    <n v="0"/>
    <n v="0"/>
    <n v="0"/>
    <n v="0"/>
    <n v="0"/>
    <n v="0"/>
    <n v="0"/>
    <n v="0"/>
    <n v="0"/>
    <n v="0"/>
    <n v="3418.3429999999998"/>
    <n v="3418.34"/>
    <n v="3418.34"/>
    <n v="3418.34"/>
    <n v="3418.34"/>
    <n v="3418.34"/>
    <n v="3418.34"/>
    <n v="3418.34"/>
    <n v="3418.34"/>
    <n v="3418.34"/>
    <n v="3418.34"/>
    <n v="3418.34"/>
    <n v="0"/>
    <n v="0"/>
    <n v="6836.683"/>
    <n v="34183.4"/>
    <n v="41020.082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516840"/>
    <n v="0"/>
    <n v="0"/>
    <n v="0"/>
    <n v="0"/>
    <n v="0"/>
    <n v="516840"/>
    <n v="516840"/>
    <n v="0"/>
    <d v="2023-10-18T00:00:00"/>
    <d v="2025-10-18T00:00:00"/>
    <n v="516840"/>
    <n v="1.9666666666666666"/>
    <n v="2"/>
    <n v="3.8199999999999998E-2"/>
    <n v="1016452"/>
    <n v="1033680"/>
    <n v="19743.288"/>
    <n v="1.9666666666666666"/>
    <n v="2"/>
    <n v="3.8199999999999998E-2"/>
    <x v="1"/>
    <x v="3"/>
    <n v="0"/>
    <n v="0"/>
    <n v="0"/>
    <n v="0"/>
    <n v="0"/>
    <n v="0"/>
    <n v="0"/>
    <n v="0"/>
    <n v="0"/>
    <n v="0"/>
    <n v="1645.27"/>
    <n v="1645.27"/>
    <n v="1645.27"/>
    <n v="1645.27"/>
    <n v="1645.27"/>
    <n v="1645.27"/>
    <n v="1645.27"/>
    <n v="1645.27"/>
    <n v="1645.27"/>
    <n v="1645.27"/>
    <n v="1645.27"/>
    <n v="1645.27"/>
    <n v="1645.27"/>
    <n v="1645.27"/>
    <n v="3290.54"/>
    <n v="19743.240000000002"/>
    <n v="23033.7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490045"/>
    <n v="0"/>
    <n v="0"/>
    <n v="0"/>
    <n v="0"/>
    <n v="0"/>
    <n v="1490045"/>
    <n v="1490045"/>
    <n v="0"/>
    <d v="2023-10-18T00:00:00"/>
    <d v="2026-10-18T00:00:00"/>
    <n v="1490045"/>
    <n v="2.9666666666666668"/>
    <n v="3"/>
    <n v="4.2999999999999997E-2"/>
    <n v="4420466.833333334"/>
    <n v="4470135"/>
    <n v="64071.934999999998"/>
    <n v="2.9666666666666672"/>
    <n v="3"/>
    <n v="4.2999999999999997E-2"/>
    <x v="1"/>
    <x v="3"/>
    <n v="0"/>
    <n v="0"/>
    <n v="0"/>
    <n v="0"/>
    <n v="0"/>
    <n v="0"/>
    <n v="0"/>
    <n v="0"/>
    <n v="0"/>
    <n v="0"/>
    <n v="5339.3270000000002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10678.656999999999"/>
    <n v="64071.960000000014"/>
    <n v="74750.617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3559912.5"/>
    <n v="0"/>
    <n v="0"/>
    <n v="0"/>
    <n v="0"/>
    <n v="0"/>
    <n v="3559912.5"/>
    <n v="3559912.5"/>
    <n v="0"/>
    <d v="2023-10-18T00:00:00"/>
    <d v="2027-10-18T00:00:00"/>
    <n v="3559912.5"/>
    <n v="3.9666666666666668"/>
    <n v="4"/>
    <n v="4.7100000000000003E-2"/>
    <n v="14120986.25"/>
    <n v="14239650"/>
    <n v="167671.87875"/>
    <n v="3.9666666666666668"/>
    <n v="4"/>
    <n v="4.7100000000000003E-2"/>
    <x v="1"/>
    <x v="3"/>
    <n v="0"/>
    <n v="0"/>
    <n v="0"/>
    <n v="0"/>
    <n v="0"/>
    <n v="0"/>
    <n v="0"/>
    <n v="0"/>
    <n v="0"/>
    <n v="0"/>
    <n v="13972.656000000001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27945.315999999999"/>
    <n v="167671.92000000001"/>
    <n v="195617.2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2931120"/>
    <n v="0"/>
    <n v="0"/>
    <n v="0"/>
    <n v="0"/>
    <n v="0"/>
    <n v="2931120"/>
    <n v="2931120"/>
    <n v="0"/>
    <d v="2023-10-18T00:00:00"/>
    <d v="2028-10-18T00:00:00"/>
    <n v="2931120"/>
    <n v="4.9666666666666668"/>
    <n v="5"/>
    <n v="5.0700000000000002E-2"/>
    <n v="14557896"/>
    <n v="14655600"/>
    <n v="148607.78400000001"/>
    <n v="4.9666666666666668"/>
    <n v="5"/>
    <n v="5.0700000000000002E-2"/>
    <x v="1"/>
    <x v="3"/>
    <n v="0"/>
    <n v="0"/>
    <n v="0"/>
    <n v="0"/>
    <n v="0"/>
    <n v="0"/>
    <n v="0"/>
    <n v="0"/>
    <n v="0"/>
    <n v="0"/>
    <n v="12383.982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24767.962"/>
    <n v="148607.75999999998"/>
    <n v="173375.721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9389465"/>
    <n v="0"/>
    <n v="0"/>
    <n v="0"/>
    <n v="0"/>
    <n v="0"/>
    <n v="19389465"/>
    <n v="19389465"/>
    <n v="0"/>
    <d v="2023-10-18T00:00:00"/>
    <d v="2029-10-18T00:00:00"/>
    <n v="19389465"/>
    <n v="5.9666666666666668"/>
    <n v="6"/>
    <n v="5.3600000000000002E-2"/>
    <n v="115690474.5"/>
    <n v="116336790"/>
    <n v="1039275.324"/>
    <n v="5.9666666666666668"/>
    <n v="6"/>
    <n v="5.3600000000000002E-2"/>
    <x v="1"/>
    <x v="3"/>
    <n v="0"/>
    <n v="0"/>
    <n v="0"/>
    <n v="0"/>
    <n v="0"/>
    <n v="0"/>
    <n v="0"/>
    <n v="0"/>
    <n v="0"/>
    <n v="0"/>
    <n v="86606.277000000002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173212.557"/>
    <n v="1039275.3600000002"/>
    <n v="1212487.917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636315"/>
    <n v="0"/>
    <n v="0"/>
    <n v="0"/>
    <n v="0"/>
    <n v="0"/>
    <n v="636315"/>
    <n v="636315"/>
    <n v="0"/>
    <d v="2023-10-18T00:00:00"/>
    <d v="2030-10-18T00:00:00"/>
    <n v="636315"/>
    <n v="6.9666666666666668"/>
    <n v="7"/>
    <n v="5.6399999999999999E-2"/>
    <n v="4432994.5"/>
    <n v="4454205"/>
    <n v="35888.165999999997"/>
    <n v="6.9666666666666668"/>
    <n v="7"/>
    <n v="5.6399999999999999E-2"/>
    <x v="1"/>
    <x v="3"/>
    <n v="0"/>
    <n v="0"/>
    <n v="0"/>
    <n v="0"/>
    <n v="0"/>
    <n v="0"/>
    <n v="0"/>
    <n v="0"/>
    <n v="0"/>
    <n v="0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5981.36"/>
    <n v="35888.159999999996"/>
    <n v="41869.51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01037.5"/>
    <n v="0"/>
    <n v="0"/>
    <n v="0"/>
    <n v="0"/>
    <n v="0"/>
    <n v="101037.5"/>
    <n v="101037.5"/>
    <n v="0"/>
    <d v="2023-10-18T00:00:00"/>
    <d v="2031-10-18T00:00:00"/>
    <n v="101037.5"/>
    <n v="7.9666666666666668"/>
    <n v="8"/>
    <n v="5.9299999999999999E-2"/>
    <n v="804932.08333333337"/>
    <n v="808300"/>
    <n v="5991.5237500000003"/>
    <n v="7.9666666666666668"/>
    <n v="8"/>
    <n v="5.9300000000000005E-2"/>
    <x v="1"/>
    <x v="3"/>
    <n v="0"/>
    <n v="0"/>
    <n v="0"/>
    <n v="0"/>
    <n v="0"/>
    <n v="0"/>
    <n v="0"/>
    <n v="0"/>
    <n v="0"/>
    <n v="0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998.58"/>
    <n v="5991.4800000000005"/>
    <n v="6990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53100"/>
    <n v="53100"/>
    <n v="0"/>
    <d v="2023-10-18T00:00:00"/>
    <d v="2032-10-18T00:00:00"/>
    <n v="53100"/>
    <n v="8.9666666666666668"/>
    <n v="9"/>
    <n v="6.2100000000000002E-2"/>
    <n v="476130"/>
    <n v="477900"/>
    <n v="3297.51"/>
    <n v="8.9666666666666668"/>
    <n v="9"/>
    <n v="6.2100000000000002E-2"/>
    <x v="1"/>
    <x v="3"/>
    <n v="0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51920"/>
    <n v="0"/>
    <n v="0"/>
    <n v="0"/>
    <n v="0"/>
    <n v="0"/>
    <n v="51920"/>
    <n v="51920"/>
    <n v="0"/>
    <d v="2023-10-18T00:00:00"/>
    <d v="2033-10-18T00:00:00"/>
    <n v="51920"/>
    <n v="9.9666666666666668"/>
    <n v="10"/>
    <n v="6.5000000000000002E-2"/>
    <n v="517469.33333333331"/>
    <n v="519200"/>
    <n v="3374.8"/>
    <n v="9.9666666666666668"/>
    <n v="10"/>
    <n v="6.5000000000000002E-2"/>
    <x v="1"/>
    <x v="3"/>
    <n v="0"/>
    <n v="0"/>
    <n v="0"/>
    <n v="0"/>
    <n v="0"/>
    <n v="0"/>
    <n v="0"/>
    <n v="0"/>
    <n v="0"/>
    <n v="0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562.46"/>
    <n v="3374.76"/>
    <n v="3937.22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5358743.7300000004"/>
    <n v="0"/>
    <n v="0"/>
    <n v="0"/>
    <n v="0"/>
    <n v="0"/>
    <n v="5358743.7300000004"/>
    <n v="5358743.7300000004"/>
    <n v="0"/>
    <d v="2023-03-02T00:00:00"/>
    <d v="2026-03-02T00:00:00"/>
    <n v="5358743.7300000004"/>
    <n v="2.338888888888889"/>
    <n v="3"/>
    <n v="6.1652999999999999E-2"/>
    <n v="12533506.168500002"/>
    <n v="16076231.190000001"/>
    <n v="330382.62718569004"/>
    <n v="2.33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65191.31299999999"/>
    <n v="0"/>
    <n v="0"/>
    <n v="0"/>
    <n v="0"/>
    <n v="0"/>
    <n v="165191.31"/>
    <n v="0"/>
    <n v="0"/>
    <n v="0"/>
    <n v="0"/>
    <n v="330382.62300000002"/>
    <n v="330382.623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5358813.13"/>
    <n v="0"/>
    <n v="0"/>
    <n v="0"/>
    <n v="0"/>
    <n v="0"/>
    <n v="5358813.13"/>
    <n v="5358813.13"/>
    <n v="0"/>
    <d v="2023-03-10T00:00:00"/>
    <d v="2028-03-10T00:00:00"/>
    <n v="5358813.13"/>
    <n v="4.3611111111111107"/>
    <n v="5"/>
    <n v="7.1294999999999997E-2"/>
    <n v="23370379.483611107"/>
    <n v="26794065.649999999"/>
    <n v="382056.58210334997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150700.1"/>
    <n v="0"/>
    <n v="0"/>
    <n v="0"/>
    <n v="0"/>
    <n v="0"/>
    <n v="191028.29"/>
    <n v="0"/>
    <n v="0"/>
    <n v="0"/>
    <n v="0"/>
    <n v="341728.39"/>
    <n v="341728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2677557.38"/>
    <n v="0"/>
    <n v="90442.53"/>
    <n v="0"/>
    <n v="0"/>
    <n v="0"/>
    <n v="2677557.38"/>
    <n v="2677557.38"/>
    <n v="0"/>
    <d v="2023-04-25T00:00:00"/>
    <d v="2027-04-25T00:00:00"/>
    <n v="2677557.38"/>
    <n v="3.4861111111111112"/>
    <n v="4"/>
    <n v="6.7556000000000005E-2"/>
    <n v="9334262.5330555551"/>
    <n v="10710229.52"/>
    <n v="180885.06636328"/>
    <n v="3.4861111111111112"/>
    <n v="4"/>
    <n v="6.755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90442.53"/>
    <n v="0"/>
    <n v="0"/>
    <n v="0"/>
    <n v="0"/>
    <n v="0"/>
    <n v="90442.53"/>
    <n v="0"/>
    <n v="0"/>
    <n v="0"/>
    <n v="180885.06"/>
    <n v="180885.0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570000000"/>
    <n v="0"/>
    <n v="0"/>
    <n v="0"/>
    <n v="0"/>
    <n v="0"/>
    <n v="570000000"/>
    <n v="570000000"/>
    <n v="0"/>
    <d v="2023-03-10T00:00:00"/>
    <d v="2028-03-10T00:00:00"/>
    <n v="570000000"/>
    <n v="4.3611111111111107"/>
    <n v="5"/>
    <n v="7.1294999999999997E-2"/>
    <n v="2485833333.333333"/>
    <n v="2850000000"/>
    <n v="40638150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20319075"/>
    <n v="0"/>
    <n v="0"/>
    <n v="0"/>
    <n v="0"/>
    <n v="0"/>
    <n v="20319075"/>
    <n v="0"/>
    <n v="0"/>
    <n v="0"/>
    <n v="0"/>
    <n v="40638150"/>
    <n v="4063815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30">
  <r>
    <s v="USD"/>
    <s v="ACTIVO"/>
    <s v="Presupuesto General del Estado PGE"/>
    <s v="IESS"/>
    <s v="Convenio"/>
    <s v="Sector Público No Financiero"/>
    <s v="SEGURIDAD SOCIAL"/>
    <s v="CONVENIO  PAGO-IESS"/>
    <s v="República del Ecuador"/>
    <s v="INSTITUCIÓN NO-FINANCIERA PÚBLICA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n v="127021947.73"/>
    <n v="0"/>
    <d v="2010-07-16T00:00:00"/>
    <d v="2023-11-30T00:00:00"/>
    <n v="858466541.54999995"/>
    <n v="8.3333333333333329E-2"/>
    <n v="13.372222222222222"/>
    <n v="7.0000000000000007E-2"/>
    <n v="10585162.310833331"/>
    <n v="1698565712.1450551"/>
    <n v="8891536.3410999998"/>
    <n v="8.3333333333333329E-2"/>
    <n v="13.372222222222222"/>
    <n v="7.0000000000000007E-2"/>
    <x v="0"/>
    <x v="0"/>
    <n v="0"/>
    <n v="0"/>
    <n v="0"/>
    <n v="0"/>
    <n v="0"/>
    <n v="0"/>
    <n v="0"/>
    <n v="0"/>
    <n v="0"/>
    <n v="0"/>
    <n v="127021947.73"/>
    <n v="0"/>
    <n v="0"/>
    <n v="0"/>
    <n v="0"/>
    <n v="0"/>
    <n v="0"/>
    <n v="0"/>
    <n v="0"/>
    <n v="0"/>
    <n v="0"/>
    <n v="0"/>
    <n v="0"/>
    <n v="0"/>
    <n v="127021947.73"/>
    <n v="0"/>
    <n v="127021947.73"/>
  </r>
  <r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s v="AUTORIDAD MONETARIA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n v="500000000"/>
    <n v="0"/>
    <d v="2017-10-11T00:00:00"/>
    <d v="2035-09-10T00:00:00"/>
    <n v="500000000"/>
    <n v="11.861111111111111"/>
    <n v="17.913888888888888"/>
    <n v="5.9261000000000001E-2"/>
    <n v="5930555555.5555553"/>
    <n v="8956944444.4444447"/>
    <n v="29630500"/>
    <n v="11.861111111111111"/>
    <n v="17.913888888888888"/>
    <n v="5.9261000000000001E-2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1"/>
    <x v="0"/>
    <n v="1"/>
    <n v="0"/>
    <n v="0"/>
    <n v="71590083.560000002"/>
    <n v="0"/>
    <n v="10227154.789999999"/>
    <n v="357950.42"/>
    <n v="0"/>
    <n v="0"/>
    <n v="0"/>
    <n v="61362928.770000003"/>
    <n v="61362928.770000003"/>
    <n v="0"/>
    <d v="2018-11-20T00:00:00"/>
    <d v="2026-10-09T00:00:00"/>
    <n v="163634476.66999999"/>
    <n v="2.9416666666666669"/>
    <n v="7.8861111111111111"/>
    <n v="0.01"/>
    <n v="180509282.13175002"/>
    <n v="483914874.38341671"/>
    <n v="613629.2877000001"/>
    <n v="2.9416666666666669"/>
    <n v="7.8861111111111111"/>
    <n v="1.0000000000000002E-2"/>
    <x v="0"/>
    <x v="2"/>
    <n v="0"/>
    <n v="0"/>
    <n v="0"/>
    <n v="0"/>
    <n v="0"/>
    <n v="0"/>
    <n v="0"/>
    <n v="0"/>
    <n v="0"/>
    <n v="0"/>
    <n v="0"/>
    <n v="0"/>
    <n v="0"/>
    <n v="0"/>
    <n v="0"/>
    <n v="10227154.800000001"/>
    <n v="0"/>
    <n v="0"/>
    <n v="0"/>
    <n v="0"/>
    <n v="0"/>
    <n v="10227154.789999999"/>
    <n v="0"/>
    <n v="0"/>
    <n v="0"/>
    <n v="20454309.59"/>
    <n v="20454309.5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500685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1.7694444444444444"/>
    <n v="5"/>
    <n v="7.1294999999999997E-2"/>
    <n v="1103550.9914722221"/>
    <n v="3118354.45"/>
    <n v="44464.616102549997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82685.820000000007"/>
    <n v="0"/>
    <n v="0"/>
    <n v="0"/>
    <n v="2682296.84"/>
    <n v="2682296.84"/>
    <n v="0"/>
    <d v="2021-04-05T00:00:00"/>
    <d v="2024-04-05T00:00:00"/>
    <n v="2682296.84"/>
    <n v="0.43055555555555558"/>
    <n v="3"/>
    <n v="6.1652999999999999E-2"/>
    <n v="1154877.8061111111"/>
    <n v="8046890.5199999996"/>
    <n v="165371.64707651999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682296.84"/>
    <n v="0"/>
    <n v="0"/>
    <n v="0"/>
    <n v="0"/>
    <n v="0"/>
    <n v="0"/>
    <n v="0"/>
    <n v="0"/>
    <n v="0"/>
    <n v="2682296.84"/>
    <n v="2682296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7272.73"/>
    <n v="0"/>
    <n v="0"/>
    <n v="0"/>
    <n v="0"/>
    <n v="0"/>
    <n v="0"/>
    <n v="927272.73"/>
    <n v="927272.73"/>
    <n v="0"/>
    <d v="2013-05-10T00:00:00"/>
    <d v="2028-05-10T00:00:00"/>
    <n v="1020000"/>
    <n v="4.5277777777777777"/>
    <n v="15"/>
    <n v="7.7499999999999999E-2"/>
    <n v="4198484.8608333329"/>
    <n v="13909090.949999999"/>
    <n v="71863.636574999997"/>
    <n v="4.5277777777777777"/>
    <n v="15"/>
    <n v="7.7499999999999999E-2"/>
    <x v="1"/>
    <x v="3"/>
    <n v="0"/>
    <n v="0"/>
    <n v="0"/>
    <n v="0"/>
    <n v="0"/>
    <n v="0"/>
    <n v="0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92727.27"/>
    <n v="185454.54"/>
    <n v="278181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05-14T00:00:00"/>
    <d v="2028-05-14T00:00:00"/>
    <n v="110000"/>
    <n v="4.5388888888888888"/>
    <n v="15"/>
    <n v="7.7499999999999999E-2"/>
    <n v="453888.88888888888"/>
    <n v="1500000"/>
    <n v="7750"/>
    <n v="4.5388888888888888"/>
    <n v="15"/>
    <n v="7.7499999999999999E-2"/>
    <x v="1"/>
    <x v="3"/>
    <n v="0"/>
    <n v="0"/>
    <n v="0"/>
    <n v="0"/>
    <n v="0"/>
    <n v="0"/>
    <n v="0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10000"/>
    <n v="20000"/>
    <n v="3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1818.17999999993"/>
    <n v="0"/>
    <n v="0"/>
    <n v="0"/>
    <n v="0"/>
    <n v="0"/>
    <n v="0"/>
    <n v="681818.17999999993"/>
    <n v="681818.18"/>
    <n v="0"/>
    <d v="2013-05-30T00:00:00"/>
    <d v="2028-05-30T00:00:00"/>
    <n v="750000"/>
    <n v="4.583333333333333"/>
    <n v="15"/>
    <n v="7.7499999999999999E-2"/>
    <n v="3124999.9916666662"/>
    <n v="10227272.699999999"/>
    <n v="52840.908949999997"/>
    <n v="4.583333333333333"/>
    <n v="15"/>
    <n v="7.7499999999999999E-2"/>
    <x v="1"/>
    <x v="3"/>
    <n v="0"/>
    <n v="0"/>
    <n v="0"/>
    <n v="0"/>
    <n v="0"/>
    <n v="0"/>
    <n v="0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68181.820000000007"/>
    <n v="136363.64000000001"/>
    <n v="204545.4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3-11-26T00:00:00"/>
    <d v="2028-11-26T00:00:00"/>
    <n v="70000"/>
    <n v="5.072222222222222"/>
    <n v="15"/>
    <n v="7.7499999999999999E-2"/>
    <n v="355055.55555555556"/>
    <n v="1050000"/>
    <n v="5425"/>
    <n v="5.072222222222222"/>
    <n v="15"/>
    <n v="7.7499999999999999E-2"/>
    <x v="1"/>
    <x v="3"/>
    <n v="0"/>
    <n v="0"/>
    <n v="0"/>
    <n v="0"/>
    <n v="0"/>
    <n v="0"/>
    <n v="0"/>
    <n v="0"/>
    <n v="0"/>
    <n v="0"/>
    <n v="6363.64"/>
    <n v="0"/>
    <n v="0"/>
    <n v="0"/>
    <n v="0"/>
    <n v="0"/>
    <n v="6363.64"/>
    <n v="0"/>
    <n v="0"/>
    <n v="0"/>
    <n v="0"/>
    <n v="0"/>
    <n v="6363.64"/>
    <n v="0"/>
    <n v="6363.64"/>
    <n v="12727.28"/>
    <n v="19090.92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1-22T00:00:00"/>
    <d v="2028-11-22T00:00:00"/>
    <n v="100000"/>
    <n v="5.0611111111111109"/>
    <n v="15"/>
    <n v="7.7499999999999999E-2"/>
    <n v="506111.11111111107"/>
    <n v="1500000"/>
    <n v="7750"/>
    <n v="5.0611111111111109"/>
    <n v="15"/>
    <n v="7.7499999999999999E-2"/>
    <x v="1"/>
    <x v="3"/>
    <n v="0"/>
    <n v="0"/>
    <n v="0"/>
    <n v="0"/>
    <n v="0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9090.91"/>
    <n v="18181.82"/>
    <n v="27272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n v="400000"/>
    <n v="0"/>
    <d v="2013-12-05T00:00:00"/>
    <d v="2028-12-05T00:00:00"/>
    <n v="400000"/>
    <n v="5.0972222222222223"/>
    <n v="15"/>
    <n v="7.7499999999999999E-2"/>
    <n v="2038888.888888889"/>
    <n v="6000000"/>
    <n v="31000"/>
    <n v="5.0972222222222223"/>
    <n v="15"/>
    <n v="7.7499999999999999E-2"/>
    <x v="1"/>
    <x v="3"/>
    <n v="0"/>
    <n v="0"/>
    <n v="0"/>
    <n v="0"/>
    <n v="0"/>
    <n v="0"/>
    <n v="0"/>
    <n v="0"/>
    <n v="0"/>
    <n v="0"/>
    <n v="0"/>
    <n v="36363.64"/>
    <n v="0"/>
    <n v="0"/>
    <n v="0"/>
    <n v="0"/>
    <n v="0"/>
    <n v="36363.64"/>
    <n v="0"/>
    <n v="0"/>
    <n v="0"/>
    <n v="0"/>
    <n v="0"/>
    <n v="36363.64"/>
    <n v="36363.64"/>
    <n v="72727.28"/>
    <n v="109090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2-12T00:00:00"/>
    <d v="2028-12-12T00:00:00"/>
    <n v="100000"/>
    <n v="5.1166666666666663"/>
    <n v="15"/>
    <n v="7.7499999999999999E-2"/>
    <n v="511666.66666666663"/>
    <n v="1500000"/>
    <n v="7750"/>
    <n v="5.1166666666666663"/>
    <n v="15"/>
    <n v="7.7499999999999999E-2"/>
    <x v="1"/>
    <x v="3"/>
    <n v="0"/>
    <n v="0"/>
    <n v="0"/>
    <n v="0"/>
    <n v="0"/>
    <n v="0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9090.91"/>
    <n v="18181.82"/>
    <n v="27272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n v="49000"/>
    <n v="0"/>
    <d v="2014-05-21T00:00:00"/>
    <d v="2029-05-21T00:00:00"/>
    <n v="49000"/>
    <n v="5.5583333333333336"/>
    <n v="15"/>
    <n v="7.6999999999999999E-2"/>
    <n v="272358.33333333337"/>
    <n v="735000"/>
    <n v="3773"/>
    <n v="5.5583333333333345"/>
    <n v="15"/>
    <n v="7.6999999999999999E-2"/>
    <x v="1"/>
    <x v="3"/>
    <n v="0"/>
    <n v="0"/>
    <n v="0"/>
    <n v="0"/>
    <n v="0"/>
    <n v="0"/>
    <n v="0"/>
    <n v="0"/>
    <n v="0"/>
    <n v="0"/>
    <n v="4083.33"/>
    <n v="0"/>
    <n v="0"/>
    <n v="0"/>
    <n v="0"/>
    <n v="0"/>
    <n v="4083.33"/>
    <n v="0"/>
    <n v="0"/>
    <n v="0"/>
    <n v="0"/>
    <n v="0"/>
    <n v="4083.33"/>
    <n v="0"/>
    <n v="4083.33"/>
    <n v="8166.66"/>
    <n v="12249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n v="124000"/>
    <n v="0"/>
    <d v="2014-05-22T00:00:00"/>
    <d v="2029-05-22T00:00:00"/>
    <n v="124000"/>
    <n v="5.5611111111111109"/>
    <n v="15"/>
    <n v="7.6999999999999999E-2"/>
    <n v="689577.77777777775"/>
    <n v="1860000"/>
    <n v="9548"/>
    <n v="5.5611111111111109"/>
    <n v="15"/>
    <n v="7.6999999999999999E-2"/>
    <x v="1"/>
    <x v="3"/>
    <n v="0"/>
    <n v="0"/>
    <n v="0"/>
    <n v="0"/>
    <n v="0"/>
    <n v="0"/>
    <n v="0"/>
    <n v="0"/>
    <n v="0"/>
    <n v="0"/>
    <n v="10333.33"/>
    <n v="0"/>
    <n v="0"/>
    <n v="0"/>
    <n v="0"/>
    <n v="0"/>
    <n v="10333.33"/>
    <n v="0"/>
    <n v="0"/>
    <n v="0"/>
    <n v="0"/>
    <n v="0"/>
    <n v="10333.33"/>
    <n v="0"/>
    <n v="10333.33"/>
    <n v="20666.66"/>
    <n v="30999.98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n v="5000"/>
    <n v="0"/>
    <d v="2014-05-30T00:00:00"/>
    <d v="2029-05-30T00:00:00"/>
    <n v="5000"/>
    <n v="5.583333333333333"/>
    <n v="15"/>
    <n v="7.6999999999999999E-2"/>
    <n v="27916.666666666664"/>
    <n v="75000"/>
    <n v="385"/>
    <n v="5.583333333333333"/>
    <n v="15"/>
    <n v="7.6999999999999999E-2"/>
    <x v="1"/>
    <x v="3"/>
    <n v="0"/>
    <n v="0"/>
    <n v="0"/>
    <n v="0"/>
    <n v="0"/>
    <n v="0"/>
    <n v="0"/>
    <n v="0"/>
    <n v="0"/>
    <n v="0"/>
    <n v="416.67"/>
    <n v="0"/>
    <n v="0"/>
    <n v="0"/>
    <n v="0"/>
    <n v="0"/>
    <n v="416.67"/>
    <n v="0"/>
    <n v="0"/>
    <n v="0"/>
    <n v="0"/>
    <n v="0"/>
    <n v="416.67"/>
    <n v="0"/>
    <n v="416.67"/>
    <n v="833.34"/>
    <n v="1250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4-06-05T00:00:00"/>
    <d v="2029-06-05T00:00:00"/>
    <n v="27000"/>
    <n v="5.5972222222222223"/>
    <n v="15"/>
    <n v="7.6999999999999999E-2"/>
    <n v="151125"/>
    <n v="405000"/>
    <n v="2079"/>
    <n v="5.5972222222222223"/>
    <n v="15"/>
    <n v="7.6999999999999999E-2"/>
    <x v="1"/>
    <x v="3"/>
    <n v="0"/>
    <n v="0"/>
    <n v="0"/>
    <n v="0"/>
    <n v="0"/>
    <n v="0"/>
    <n v="0"/>
    <n v="0"/>
    <n v="0"/>
    <n v="0"/>
    <n v="0"/>
    <n v="2250"/>
    <n v="0"/>
    <n v="0"/>
    <n v="0"/>
    <n v="0"/>
    <n v="0"/>
    <n v="2250"/>
    <n v="0"/>
    <n v="0"/>
    <n v="0"/>
    <n v="0"/>
    <n v="0"/>
    <n v="2250"/>
    <n v="2250"/>
    <n v="4500"/>
    <n v="67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n v="20000"/>
    <n v="0"/>
    <d v="2014-06-24T00:00:00"/>
    <d v="2029-06-24T00:00:00"/>
    <n v="20000"/>
    <n v="5.65"/>
    <n v="15"/>
    <n v="7.6999999999999999E-2"/>
    <n v="113000"/>
    <n v="300000"/>
    <n v="1540"/>
    <n v="5.65"/>
    <n v="15"/>
    <n v="7.6999999999999999E-2"/>
    <x v="1"/>
    <x v="3"/>
    <n v="0"/>
    <n v="0"/>
    <n v="0"/>
    <n v="0"/>
    <n v="0"/>
    <n v="0"/>
    <n v="0"/>
    <n v="0"/>
    <n v="0"/>
    <n v="0"/>
    <n v="0"/>
    <n v="1666.67"/>
    <n v="0"/>
    <n v="0"/>
    <n v="0"/>
    <n v="0"/>
    <n v="0"/>
    <n v="1666.67"/>
    <n v="0"/>
    <n v="0"/>
    <n v="0"/>
    <n v="0"/>
    <n v="0"/>
    <n v="1666.67"/>
    <n v="1666.67"/>
    <n v="3333.34"/>
    <n v="5000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1.055555555555555"/>
    <n v="20"/>
    <n v="8.4500000000000006E-2"/>
    <n v="718611.11111111112"/>
    <n v="1300000"/>
    <n v="5492.5"/>
    <n v="11.05555555555555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1.066666666666666"/>
    <n v="20"/>
    <n v="8.4500000000000006E-2"/>
    <n v="1328000"/>
    <n v="2400000"/>
    <n v="10140"/>
    <n v="11.06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1.074999999999999"/>
    <n v="20"/>
    <n v="8.4500000000000006E-2"/>
    <n v="166125"/>
    <n v="300000"/>
    <n v="1267.5"/>
    <n v="11.07499999999999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1.15"/>
    <n v="20"/>
    <n v="8.4500000000000006E-2"/>
    <n v="557500"/>
    <n v="1000000"/>
    <n v="4225"/>
    <n v="11.1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1.136111111111111"/>
    <n v="20"/>
    <n v="8.4500000000000006E-2"/>
    <n v="15868958.333333334"/>
    <n v="28500000"/>
    <n v="120412.50000000001"/>
    <n v="11.136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1.75"/>
    <n v="20"/>
    <n v="8.4500000000000006E-2"/>
    <n v="3548500"/>
    <n v="6040000"/>
    <n v="25519"/>
    <n v="11.7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2.066666666666666"/>
    <n v="20"/>
    <n v="8.4500000000000006E-2"/>
    <n v="1930666.6666666667"/>
    <n v="3200000"/>
    <n v="13520"/>
    <n v="12.06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2.083333333333334"/>
    <n v="20"/>
    <n v="8.4500000000000006E-2"/>
    <n v="326250"/>
    <n v="540000"/>
    <n v="2281.5"/>
    <n v="12.08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2.816666666666666"/>
    <n v="20"/>
    <n v="8.4500000000000006E-2"/>
    <n v="2371083.3333333335"/>
    <n v="3700000"/>
    <n v="15632.500000000002"/>
    <n v="12.816666666666668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2.819444444444445"/>
    <n v="20"/>
    <n v="8.4500000000000006E-2"/>
    <n v="2371597.2222222225"/>
    <n v="3700000"/>
    <n v="15632.500000000002"/>
    <n v="12.81944444444444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0000"/>
    <n v="0"/>
    <n v="0"/>
    <n v="0"/>
    <n v="0"/>
    <n v="0"/>
    <n v="0"/>
    <n v="680000"/>
    <n v="680000"/>
    <n v="0"/>
    <d v="2017-08-08T00:00:00"/>
    <d v="2027-08-08T00:00:00"/>
    <n v="85000"/>
    <n v="3.7722222222222221"/>
    <n v="10"/>
    <n v="6.4000000000000001E-2"/>
    <n v="2565111.111111111"/>
    <n v="6800000"/>
    <n v="43520"/>
    <n v="3.7722222222222221"/>
    <n v="10"/>
    <n v="6.4000000000000001E-2"/>
    <x v="1"/>
    <x v="3"/>
    <n v="0"/>
    <n v="0"/>
    <n v="0"/>
    <n v="0"/>
    <n v="0"/>
    <n v="0"/>
    <n v="0"/>
    <n v="0"/>
    <n v="0"/>
    <n v="0"/>
    <n v="0"/>
    <n v="0"/>
    <n v="0"/>
    <n v="85000"/>
    <n v="0"/>
    <n v="0"/>
    <n v="0"/>
    <n v="0"/>
    <n v="0"/>
    <n v="85000"/>
    <n v="0"/>
    <n v="0"/>
    <n v="0"/>
    <n v="0"/>
    <n v="0"/>
    <n v="170000"/>
    <n v="17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2000"/>
    <n v="0"/>
    <n v="0"/>
    <n v="0"/>
    <n v="0"/>
    <n v="0"/>
    <n v="0"/>
    <n v="162000"/>
    <n v="162000"/>
    <n v="0"/>
    <d v="2017-12-28T00:00:00"/>
    <d v="2027-12-28T00:00:00"/>
    <n v="125000"/>
    <n v="4.1611111111111114"/>
    <n v="10"/>
    <n v="6.4000000000000001E-2"/>
    <n v="674100"/>
    <n v="1620000"/>
    <n v="10368"/>
    <n v="4.1611111111111114"/>
    <n v="10"/>
    <n v="6.4000000000000001E-2"/>
    <x v="1"/>
    <x v="3"/>
    <n v="0"/>
    <n v="0"/>
    <n v="0"/>
    <n v="0"/>
    <n v="0"/>
    <n v="0"/>
    <n v="0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18000"/>
    <n v="36000"/>
    <n v="54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5000000"/>
    <n v="119500"/>
    <n v="0"/>
    <n v="0"/>
    <n v="0"/>
    <n v="0"/>
    <n v="0"/>
    <n v="0"/>
    <d v="2018-10-31T00:00:00"/>
    <d v="2023-10-31T00:00:00"/>
    <n v="5000000"/>
    <n v="0"/>
    <n v="0"/>
    <n v="4.78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0"/>
    <n v="0"/>
    <n v="0"/>
    <n v="20625"/>
    <n v="0"/>
    <n v="0"/>
    <n v="0"/>
    <n v="550000"/>
    <n v="550000"/>
    <n v="0"/>
    <d v="2018-10-31T00:00:00"/>
    <d v="2038-10-31T00:00:00"/>
    <n v="550000"/>
    <n v="15"/>
    <n v="20"/>
    <n v="7.4999999999999997E-2"/>
    <n v="8250000"/>
    <n v="11000000"/>
    <n v="41250"/>
    <n v="15"/>
    <n v="20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8333.330000000002"/>
    <n v="0"/>
    <n v="0"/>
    <n v="0"/>
    <n v="0"/>
    <n v="0"/>
    <n v="18333.330000000002"/>
    <n v="0"/>
    <n v="0"/>
    <n v="0"/>
    <n v="36666.660000000003"/>
    <n v="36666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2625"/>
    <n v="0"/>
    <n v="0"/>
    <n v="0"/>
    <n v="70000"/>
    <n v="70000"/>
    <n v="0"/>
    <d v="2018-10-31T00:00:00"/>
    <d v="2038-10-31T00:00:00"/>
    <n v="70000"/>
    <n v="15"/>
    <n v="20"/>
    <n v="7.4999999999999997E-2"/>
    <n v="1050000"/>
    <n v="1400000"/>
    <n v="5250"/>
    <n v="15"/>
    <n v="20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333.33"/>
    <n v="0"/>
    <n v="0"/>
    <n v="0"/>
    <n v="0"/>
    <n v="0"/>
    <n v="2333.33"/>
    <n v="0"/>
    <n v="0"/>
    <n v="0"/>
    <n v="4666.66"/>
    <n v="4666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5.1555555555555559"/>
    <n v="10"/>
    <n v="6.0600000000000001E-2"/>
    <n v="283555.55555555556"/>
    <n v="550000"/>
    <n v="3333"/>
    <n v="5.155555555555555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5500"/>
    <n v="0"/>
    <n v="0"/>
    <n v="0"/>
    <n v="0"/>
    <n v="0"/>
    <n v="5500"/>
    <n v="0"/>
    <n v="11000"/>
    <n v="11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5.1555555555555559"/>
    <n v="10"/>
    <n v="6.0600000000000001E-2"/>
    <n v="1160000"/>
    <n v="2250000"/>
    <n v="13635"/>
    <n v="5.155555555555555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2500"/>
    <n v="0"/>
    <n v="0"/>
    <n v="0"/>
    <n v="0"/>
    <n v="0"/>
    <n v="22500"/>
    <n v="0"/>
    <n v="45000"/>
    <n v="4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n v="8000000"/>
    <n v="0"/>
    <d v="2018-12-28T00:00:00"/>
    <d v="2023-12-28T00:00:00"/>
    <n v="8000000"/>
    <n v="0.16111111111111112"/>
    <n v="5"/>
    <n v="4.7800000000000002E-2"/>
    <n v="1288888.888888889"/>
    <n v="40000000"/>
    <n v="382400"/>
    <n v="0.16111111111111112"/>
    <n v="5"/>
    <n v="4.7800000000000002E-2"/>
    <x v="1"/>
    <x v="3"/>
    <n v="0"/>
    <n v="0"/>
    <n v="0"/>
    <n v="0"/>
    <n v="0"/>
    <n v="0"/>
    <n v="0"/>
    <n v="0"/>
    <n v="0"/>
    <n v="0"/>
    <n v="0"/>
    <n v="8000000"/>
    <n v="0"/>
    <n v="0"/>
    <n v="0"/>
    <n v="0"/>
    <n v="0"/>
    <n v="0"/>
    <n v="0"/>
    <n v="0"/>
    <n v="0"/>
    <n v="0"/>
    <n v="0"/>
    <n v="0"/>
    <n v="8000000"/>
    <n v="0"/>
    <n v="8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0.19722222222222222"/>
    <n v="5"/>
    <n v="4.7800000000000002E-2"/>
    <n v="986111.11111111112"/>
    <n v="25000000"/>
    <n v="239000"/>
    <n v="0.19722222222222222"/>
    <n v="5"/>
    <n v="4.7800000000000002E-2"/>
    <x v="1"/>
    <x v="3"/>
    <n v="0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0"/>
    <n v="0"/>
    <n v="5000000"/>
    <n v="5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0.19722222222222222"/>
    <n v="5"/>
    <n v="4.7800000000000002E-2"/>
    <n v="1183333.3333333333"/>
    <n v="30000000"/>
    <n v="286800"/>
    <n v="0.19722222222222222"/>
    <n v="5"/>
    <n v="4.7800000000000002E-2"/>
    <x v="1"/>
    <x v="3"/>
    <n v="0"/>
    <n v="0"/>
    <n v="0"/>
    <n v="0"/>
    <n v="0"/>
    <n v="0"/>
    <n v="0"/>
    <n v="0"/>
    <n v="0"/>
    <n v="0"/>
    <n v="0"/>
    <n v="0"/>
    <n v="6000000"/>
    <n v="0"/>
    <n v="0"/>
    <n v="0"/>
    <n v="0"/>
    <n v="0"/>
    <n v="0"/>
    <n v="0"/>
    <n v="0"/>
    <n v="0"/>
    <n v="0"/>
    <n v="0"/>
    <n v="0"/>
    <n v="6000000"/>
    <n v="6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5.3111111111111109"/>
    <n v="10"/>
    <n v="6.0600000000000001E-2"/>
    <n v="64264.444444444445"/>
    <n v="121000"/>
    <n v="733.26"/>
    <n v="5.311111111111110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"/>
    <n v="0"/>
    <n v="0"/>
    <n v="0"/>
    <n v="0"/>
    <n v="0"/>
    <n v="1210"/>
    <n v="121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5.3111111111111109"/>
    <n v="10"/>
    <n v="6.0600000000000001E-2"/>
    <n v="307513.33333333331"/>
    <n v="579000"/>
    <n v="3508.7400000000002"/>
    <n v="5.311111111111110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0"/>
    <n v="0"/>
    <n v="0"/>
    <n v="0"/>
    <n v="0"/>
    <n v="0"/>
    <n v="5790"/>
    <n v="579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0.32222222222222224"/>
    <n v="5"/>
    <n v="4.7800000000000002E-2"/>
    <n v="966666.66666666674"/>
    <n v="15000000"/>
    <n v="143400"/>
    <n v="0.32222222222222224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  <n v="3000000"/>
    <n v="0"/>
    <n v="0"/>
    <n v="0"/>
    <n v="0"/>
    <n v="0"/>
    <n v="0"/>
    <n v="0"/>
    <n v="0"/>
    <n v="0"/>
    <n v="0"/>
    <n v="0"/>
    <n v="3000000"/>
    <n v="3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5.5583333333333336"/>
    <n v="10"/>
    <n v="6.0600000000000001E-2"/>
    <n v="833750"/>
    <n v="1500000"/>
    <n v="9090"/>
    <n v="5.558333333333333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0"/>
    <n v="0"/>
    <n v="15000"/>
    <n v="1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5.5583333333333336"/>
    <n v="10"/>
    <n v="6.0600000000000001E-2"/>
    <n v="4363291.666666667"/>
    <n v="7850000"/>
    <n v="47571"/>
    <n v="5.558333333333333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0"/>
    <n v="0"/>
    <n v="78500"/>
    <n v="7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5.6416666666666666"/>
    <n v="10"/>
    <n v="6.0600000000000001E-2"/>
    <n v="535958.33333333337"/>
    <n v="950000"/>
    <n v="5757"/>
    <n v="5.6416666666666675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"/>
    <n v="0"/>
    <n v="9500"/>
    <n v="9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1.0583333333333333"/>
    <n v="5"/>
    <n v="4.7800000000000002E-2"/>
    <n v="3170351.1438333332"/>
    <n v="14978036.899999999"/>
    <n v="143190.032764"/>
    <n v="1.0583333333333333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607.38"/>
    <n v="0"/>
    <n v="0"/>
    <n v="2995607.38"/>
    <n v="2995607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1583333333333332"/>
    <n v="7"/>
    <n v="8.5000000000000006E-2"/>
    <n v="9475000"/>
    <n v="21000000"/>
    <n v="255000.00000000003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3.1583333333333332"/>
    <n v="7"/>
    <n v="8.5000000000000006E-2"/>
    <n v="4737500"/>
    <n v="10500000"/>
    <n v="127500.00000000001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1583333333333332"/>
    <n v="7"/>
    <n v="8.5000000000000006E-2"/>
    <n v="3158333.333333333"/>
    <n v="7000000"/>
    <n v="85000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1583333333333332"/>
    <n v="7"/>
    <n v="8.5000000000000006E-2"/>
    <n v="3158333.333333333"/>
    <n v="7000000"/>
    <n v="85000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3.1583333333333332"/>
    <n v="7"/>
    <n v="8.5000000000000006E-2"/>
    <n v="489541.66666666663"/>
    <n v="1085000"/>
    <n v="13175.000000000002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3.1583333333333332"/>
    <n v="7"/>
    <n v="8.5000000000000006E-2"/>
    <n v="1231750"/>
    <n v="2730000"/>
    <n v="33150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3.1583333333333332"/>
    <n v="7"/>
    <n v="8.5000000000000006E-2"/>
    <n v="1896579.1666666665"/>
    <n v="4203500"/>
    <n v="51042.500000000007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1583333333333332"/>
    <n v="7"/>
    <n v="8.5000000000000006E-2"/>
    <n v="9475000"/>
    <n v="21000000"/>
    <n v="255000.00000000003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3.1583333333333332"/>
    <n v="7"/>
    <n v="8.5000000000000006E-2"/>
    <n v="473750"/>
    <n v="1050000"/>
    <n v="12750.000000000002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1583333333333332"/>
    <n v="7"/>
    <n v="8.5000000000000006E-2"/>
    <n v="9475000"/>
    <n v="21000000"/>
    <n v="255000.00000000003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3.1583333333333332"/>
    <n v="7"/>
    <n v="8.5000000000000006E-2"/>
    <n v="6948333.333333333"/>
    <n v="15400000"/>
    <n v="187000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3.1583333333333332"/>
    <n v="7"/>
    <n v="8.5000000000000006E-2"/>
    <n v="1895000"/>
    <n v="4200000"/>
    <n v="51000.000000000007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1.25"/>
    <n v="5"/>
    <n v="7.85E-2"/>
    <n v="1250000"/>
    <n v="5000000"/>
    <n v="78500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1.25"/>
    <n v="5"/>
    <n v="7.85E-2"/>
    <n v="625000"/>
    <n v="2500000"/>
    <n v="39250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3.1583333333333332"/>
    <n v="7"/>
    <n v="8.5000000000000006E-2"/>
    <n v="4421666.666666666"/>
    <n v="9800000"/>
    <n v="119000.00000000001"/>
    <n v="3.1583333333333328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3.1583333333333332"/>
    <n v="7"/>
    <n v="8.5000000000000006E-2"/>
    <n v="17686666.666666664"/>
    <n v="39200000"/>
    <n v="476000.00000000006"/>
    <n v="3.1583333333333328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1.25"/>
    <n v="5"/>
    <n v="7.85E-2"/>
    <n v="4006250"/>
    <n v="16025000"/>
    <n v="251592.5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3.1583333333333332"/>
    <n v="7"/>
    <n v="8.5000000000000006E-2"/>
    <n v="1850249.575"/>
    <n v="4100817"/>
    <n v="49795.635000000002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1.25"/>
    <n v="5"/>
    <n v="7.85E-2"/>
    <n v="17505893"/>
    <n v="70023572"/>
    <n v="1099370.0804000001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1.25"/>
    <n v="5"/>
    <n v="7.85E-2"/>
    <n v="1008447.2250000001"/>
    <n v="4033788.9000000004"/>
    <n v="63330.48573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1.25"/>
    <n v="5"/>
    <n v="7.85E-2"/>
    <n v="918555.91249999998"/>
    <n v="3674223.65"/>
    <n v="57685.311304999996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1.25"/>
    <n v="5"/>
    <n v="7.85E-2"/>
    <n v="1265046.25"/>
    <n v="5060185"/>
    <n v="79444.904500000004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1.25"/>
    <n v="5"/>
    <n v="7.85E-2"/>
    <n v="1955543.3374999999"/>
    <n v="7822173.3499999996"/>
    <n v="122808.12159499999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3.1583333333333332"/>
    <n v="7"/>
    <n v="8.5000000000000006E-2"/>
    <n v="4941006.1660833331"/>
    <n v="10951042.689999999"/>
    <n v="132976.94695000001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1.25"/>
    <n v="5"/>
    <n v="7.85E-2"/>
    <n v="1482265.75"/>
    <n v="5929063"/>
    <n v="93086.289100000009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1.25"/>
    <n v="5"/>
    <n v="7.85E-2"/>
    <n v="972779.16249999998"/>
    <n v="3891116.65"/>
    <n v="61090.531404999994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1.25"/>
    <n v="5"/>
    <n v="7.85E-2"/>
    <n v="146939.86249999999"/>
    <n v="587759.44999999995"/>
    <n v="9227.8233650000002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1.25"/>
    <n v="5"/>
    <n v="7.85E-2"/>
    <n v="1771645.5249999999"/>
    <n v="7086582.0999999996"/>
    <n v="111259.33897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3.1583333333333332"/>
    <n v="7"/>
    <n v="8.5000000000000006E-2"/>
    <n v="4439624.9815833336"/>
    <n v="9839802.0700000003"/>
    <n v="119483.31085000001"/>
    <n v="3.158333333333333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1.25"/>
    <n v="5"/>
    <n v="7.85E-2"/>
    <n v="1505966.25"/>
    <n v="6023865"/>
    <n v="94574.680500000002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3.1583333333333332"/>
    <n v="7"/>
    <n v="8.5000000000000006E-2"/>
    <n v="3805074.7249999996"/>
    <n v="8433411"/>
    <n v="102405.705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1.25"/>
    <n v="5"/>
    <n v="7.85E-2"/>
    <n v="930868.75"/>
    <n v="3723475"/>
    <n v="58458.557500000003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1.25"/>
    <n v="5"/>
    <n v="7.85E-2"/>
    <n v="256349.63749999998"/>
    <n v="1025398.5499999999"/>
    <n v="16098.757234999999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1.25"/>
    <n v="5"/>
    <n v="7.85E-2"/>
    <n v="160130.38750000001"/>
    <n v="640521.55000000005"/>
    <n v="10056.188335000001"/>
    <n v="1.2500000000000002"/>
    <n v="5.0000000000000009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3.1583333333333332"/>
    <n v="7"/>
    <n v="8.5000000000000006E-2"/>
    <n v="401231.41358333331"/>
    <n v="889272.79"/>
    <n v="10798.312450000001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1.25"/>
    <n v="5"/>
    <n v="7.85E-2"/>
    <n v="546927.97499999998"/>
    <n v="2187711.9"/>
    <n v="34347.076829999998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3.1583333333333332"/>
    <n v="7"/>
    <n v="8.5000000000000006E-2"/>
    <n v="1381904.6835"/>
    <n v="3062796.66"/>
    <n v="37191.102300000006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1.25"/>
    <n v="5"/>
    <n v="7.85E-2"/>
    <n v="522174.57499999995"/>
    <n v="2088698.2999999998"/>
    <n v="32792.563309999998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1.25"/>
    <n v="5"/>
    <n v="7.85E-2"/>
    <n v="806298.76249999995"/>
    <n v="3225195.05"/>
    <n v="50635.562285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1.25"/>
    <n v="5"/>
    <n v="7.85E-2"/>
    <n v="3465000"/>
    <n v="13860000"/>
    <n v="217602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3.1583333333333332"/>
    <n v="7"/>
    <n v="8.5000000000000006E-2"/>
    <n v="8754900"/>
    <n v="19404000"/>
    <n v="235620.00000000003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1.25"/>
    <n v="5"/>
    <n v="7.85E-2"/>
    <n v="2480648.75"/>
    <n v="9922595"/>
    <n v="155784.7415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3.1583333333333332"/>
    <n v="7"/>
    <n v="8.5000000000000006E-2"/>
    <n v="6267772.5083333328"/>
    <n v="13891633"/>
    <n v="168684.11500000002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1.25"/>
    <n v="5"/>
    <n v="7.85E-2"/>
    <n v="2932946.25"/>
    <n v="11731785"/>
    <n v="184189.0245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3.1583333333333332"/>
    <n v="7"/>
    <n v="8.5000000000000006E-2"/>
    <n v="7410577.5249999994"/>
    <n v="16424499"/>
    <n v="199440.345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1.25"/>
    <n v="5"/>
    <n v="7.85E-2"/>
    <n v="286218.90000000002"/>
    <n v="1144875.6000000001"/>
    <n v="17974.546920000001"/>
    <n v="1.2500000000000002"/>
    <n v="5.0000000000000009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1.25"/>
    <n v="5"/>
    <n v="7.85E-2"/>
    <n v="390000"/>
    <n v="1560000"/>
    <n v="24492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3.1583333333333332"/>
    <n v="7"/>
    <n v="8.5000000000000006E-2"/>
    <n v="985400"/>
    <n v="2184000"/>
    <n v="26520.000000000004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1.25"/>
    <n v="5"/>
    <n v="7.85E-2"/>
    <n v="3664200.5125000002"/>
    <n v="14656802.050000001"/>
    <n v="230111.792185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1.25"/>
    <n v="5"/>
    <n v="7.85E-2"/>
    <n v="1089505.6000000001"/>
    <n v="4358022.4000000004"/>
    <n v="68420.951679999998"/>
    <n v="1.2500000000000002"/>
    <n v="5.0000000000000009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1.25"/>
    <n v="5"/>
    <n v="7.85E-2"/>
    <n v="293080.44999999995"/>
    <n v="1172321.7999999998"/>
    <n v="18405.452259999998"/>
    <n v="1.2499999999999998"/>
    <n v="4.9999999999999991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1.25"/>
    <n v="5"/>
    <n v="7.85E-2"/>
    <n v="2188377.8250000002"/>
    <n v="8753511.3000000007"/>
    <n v="137430.12741000002"/>
    <n v="1.25"/>
    <n v="5"/>
    <n v="7.850000000000001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3.1583333333333332"/>
    <n v="7"/>
    <n v="8.5000000000000006E-2"/>
    <n v="5529301.3044999996"/>
    <n v="12254915.82"/>
    <n v="148809.69210000001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1.25"/>
    <n v="5"/>
    <n v="7.85E-2"/>
    <n v="148554.63750000001"/>
    <n v="594218.55000000005"/>
    <n v="9329.2312350000011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1.25"/>
    <n v="5"/>
    <n v="7.85E-2"/>
    <n v="563774.72500000009"/>
    <n v="2255098.9000000004"/>
    <n v="35405.052730000003"/>
    <n v="1.2500000000000002"/>
    <n v="5.0000000000000009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3.1583333333333332"/>
    <n v="7"/>
    <n v="8.5000000000000006E-2"/>
    <n v="1424470.8051666666"/>
    <n v="3157138.46"/>
    <n v="38336.681300000004"/>
    <n v="3.1583333333333332"/>
    <n v="6.9999999999999991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1.25"/>
    <n v="5"/>
    <n v="7.85E-2"/>
    <n v="1953797.9375"/>
    <n v="7815191.75"/>
    <n v="122698.510475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3.1583333333333332"/>
    <n v="7"/>
    <n v="8.5000000000000006E-2"/>
    <n v="4892360.25275"/>
    <n v="10843225.890000001"/>
    <n v="131667.74295000001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1.25"/>
    <n v="5"/>
    <n v="7.85E-2"/>
    <n v="511250"/>
    <n v="2045000"/>
    <n v="32106.5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3.1583333333333332"/>
    <n v="7"/>
    <n v="8.5000000000000006E-2"/>
    <n v="1280230.4166666665"/>
    <n v="2837450"/>
    <n v="34454.75"/>
    <n v="3.1583333333333328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1.25"/>
    <n v="5"/>
    <n v="7.85E-2"/>
    <n v="194150.625"/>
    <n v="776602.5"/>
    <n v="12192.659250000001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1.25"/>
    <n v="5"/>
    <n v="7.85E-2"/>
    <n v="1366283.8625"/>
    <n v="5465135.4500000002"/>
    <n v="85802.626565000013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1.25"/>
    <n v="5"/>
    <n v="7.85E-2"/>
    <n v="502406.0625"/>
    <n v="2009624.25"/>
    <n v="31551.100724999997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3.1583333333333332"/>
    <n v="7"/>
    <n v="8.5000000000000006E-2"/>
    <n v="1269412.6512499999"/>
    <n v="2813473.9499999997"/>
    <n v="34163.612249999998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1.25"/>
    <n v="5"/>
    <n v="7.85E-2"/>
    <n v="1311144.0874999999"/>
    <n v="5244576.3499999996"/>
    <n v="82339.848695000008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3.1583333333333332"/>
    <n v="7"/>
    <n v="8.5000000000000006E-2"/>
    <n v="3281829.4410833335"/>
    <n v="7273711.6900000004"/>
    <n v="88323.641950000005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1.25"/>
    <n v="5"/>
    <n v="7.85E-2"/>
    <n v="335874.125"/>
    <n v="1343496.5"/>
    <n v="21092.895049999999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3.1583333333333332"/>
    <n v="7"/>
    <n v="8.5000000000000006E-2"/>
    <n v="840497.97224999988"/>
    <n v="1862845.1099999999"/>
    <n v="22620.262050000001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1.25"/>
    <n v="5"/>
    <n v="7.85E-2"/>
    <n v="167590.83750000002"/>
    <n v="670363.35000000009"/>
    <n v="10524.704595000001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3.1583333333333332"/>
    <n v="7"/>
    <n v="8.5000000000000006E-2"/>
    <n v="419295.97483333328"/>
    <n v="929310.34"/>
    <n v="11284.4827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1.25"/>
    <n v="5"/>
    <n v="7.85E-2"/>
    <n v="183750"/>
    <n v="735000"/>
    <n v="11539.5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3.1583333333333332"/>
    <n v="7"/>
    <n v="8.5000000000000006E-2"/>
    <n v="464275"/>
    <n v="1029000"/>
    <n v="12495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1.25"/>
    <n v="5"/>
    <n v="7.85E-2"/>
    <n v="1979197.7374999998"/>
    <n v="7916790.9499999993"/>
    <n v="124293.617915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3.1583333333333332"/>
    <n v="7"/>
    <n v="8.5000000000000006E-2"/>
    <n v="4950378.0780833336"/>
    <n v="10971814.210000001"/>
    <n v="133229.17255000002"/>
    <n v="3.1583333333333332"/>
    <n v="7.000000000000000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1.25"/>
    <n v="5"/>
    <n v="7.85E-2"/>
    <n v="859034.1875"/>
    <n v="3436136.75"/>
    <n v="53947.346975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3.1583333333333332"/>
    <n v="7"/>
    <n v="8.5000000000000006E-2"/>
    <n v="2148620.0727499998"/>
    <n v="4762113.09"/>
    <n v="57825.658950000005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1.25"/>
    <n v="5"/>
    <n v="7.85E-2"/>
    <n v="616300.27499999991"/>
    <n v="2465201.0999999996"/>
    <n v="38703.657269999996"/>
    <n v="1.2499999999999998"/>
    <n v="4.9999999999999991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3.1583333333333332"/>
    <n v="7"/>
    <n v="8.5000000000000006E-2"/>
    <n v="1557185.3614999999"/>
    <n v="3451281.54"/>
    <n v="41908.418700000002"/>
    <n v="3.1583333333333332"/>
    <n v="7.000000000000000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1.25"/>
    <n v="5"/>
    <n v="7.85E-2"/>
    <n v="414176.9375"/>
    <n v="1656707.75"/>
    <n v="26010.311675000001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1.25"/>
    <n v="5"/>
    <n v="7.85E-2"/>
    <n v="7982284.1124999998"/>
    <n v="31929136.449999999"/>
    <n v="501287.44226500002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3.1583333333333332"/>
    <n v="7"/>
    <n v="8.5000000000000006E-2"/>
    <n v="20804465.160416666"/>
    <n v="46110160.25"/>
    <n v="559909.08875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098790.2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1.7694444444444444"/>
    <n v="5"/>
    <n v="7.1294999999999997E-2"/>
    <n v="2785269.4945833329"/>
    <n v="7870463.25"/>
    <n v="112224.93548174998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3.7694444444444444"/>
    <n v="7"/>
    <n v="7.5481999999999994E-2"/>
    <n v="5933454.7945833327"/>
    <n v="11018648.549999999"/>
    <n v="118815.66140729998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69541.8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1.7694444444444444"/>
    <n v="5"/>
    <n v="7.1294999999999997E-2"/>
    <n v="888422.90911111108"/>
    <n v="2510457.2000000002"/>
    <n v="35796.609214799995"/>
    <n v="1.7694444444444444"/>
    <n v="5"/>
    <n v="7.129499999999998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3.7694444444444444"/>
    <n v="7"/>
    <n v="7.5481999999999994E-2"/>
    <n v="1892499.8677222223"/>
    <n v="3514443.3800000004"/>
    <n v="37896.745029879996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24990.3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1.7694444444444444"/>
    <n v="5"/>
    <n v="7.1294999999999997E-2"/>
    <n v="1002350.5183611112"/>
    <n v="2832387.6500000004"/>
    <n v="40387.015501349997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3.7694444444444444"/>
    <n v="7"/>
    <n v="7.5481999999999994E-2"/>
    <n v="1067509.0414166667"/>
    <n v="1982404.4100000001"/>
    <n v="21376.54995366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68218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1.7694444444444444"/>
    <n v="5"/>
    <n v="7.1294999999999997E-2"/>
    <n v="3162843.0166666666"/>
    <n v="8937390"/>
    <n v="127438.24400999999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9074.4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9005.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765960.3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1.7694444444444444"/>
    <n v="5"/>
    <n v="7.1294999999999997E-2"/>
    <n v="6528128.9507777775"/>
    <n v="18446832.199999999"/>
    <n v="263033.38033979997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3.7694444444444444"/>
    <n v="7"/>
    <n v="7.5481999999999994E-2"/>
    <n v="6945405.3535277778"/>
    <n v="12897878.770000001"/>
    <n v="139079.66933102001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59395.3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1.7694444444444444"/>
    <n v="5"/>
    <n v="7.1294999999999997E-2"/>
    <n v="847467.36569444439"/>
    <n v="2394727.25"/>
    <n v="34146.415857749998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3.7694444444444444"/>
    <n v="7"/>
    <n v="7.5481999999999994E-2"/>
    <n v="902476.5817499999"/>
    <n v="1675932.93"/>
    <n v="18071.824203179996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05691.1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7539.9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1.7694444444444444"/>
    <n v="5"/>
    <n v="7.1294999999999997E-2"/>
    <n v="936001.37691666663"/>
    <n v="2644901.85"/>
    <n v="37713.655479149995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3.7694444444444444"/>
    <n v="7"/>
    <n v="7.5481999999999994E-2"/>
    <n v="1993492.4064444446"/>
    <n v="3701990.3200000003"/>
    <n v="39919.090476319994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54377.0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1.7694444444444444"/>
    <n v="5"/>
    <n v="7.1294999999999997E-2"/>
    <n v="835499.00272222213"/>
    <n v="2360907.6999999997"/>
    <n v="33664.1828943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3.7694444444444444"/>
    <n v="7"/>
    <n v="7.5481999999999994E-2"/>
    <n v="889671.74127777782"/>
    <n v="1652153.86"/>
    <n v="17815.411094359999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7488.5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1.7694444444444444"/>
    <n v="5"/>
    <n v="7.1294999999999997E-2"/>
    <n v="182815.58497222222"/>
    <n v="516590.35000000003"/>
    <n v="7366.0618006499999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3.7694444444444444"/>
    <n v="7"/>
    <n v="7.5481999999999994E-2"/>
    <n v="191986.96530555555"/>
    <n v="356527.01"/>
    <n v="3844.4816812599997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4174.8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1.7694444444444444"/>
    <n v="5"/>
    <n v="7.1294999999999997E-2"/>
    <n v="104139.1133611111"/>
    <n v="294270.64999999997"/>
    <n v="4196.0051983499998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3.7694444444444444"/>
    <n v="7"/>
    <n v="7.5481999999999994E-2"/>
    <n v="110886.42572222222"/>
    <n v="205920.26"/>
    <n v="2220.4675807599997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3173.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1.7694444444444444"/>
    <n v="5"/>
    <n v="7.1294999999999997E-2"/>
    <n v="125348.29377777777"/>
    <n v="354202.39999999997"/>
    <n v="5050.5720215999991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3.7694444444444444"/>
    <n v="7"/>
    <n v="7.5481999999999994E-2"/>
    <n v="133468.22502777778"/>
    <n v="247855.51"/>
    <n v="2672.66137226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30423.9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1.7694444444444444"/>
    <n v="5"/>
    <n v="7.1294999999999997E-2"/>
    <n v="779555.71633333329"/>
    <n v="2202826.2000000002"/>
    <n v="31410.098785799997"/>
    <n v="1.7694444444444444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3.7694444444444444"/>
    <n v="7"/>
    <n v="7.5481999999999994E-2"/>
    <n v="814758.10394444445"/>
    <n v="1513036.42"/>
    <n v="16315.287864919999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49740.7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1.7694444444444444"/>
    <n v="5"/>
    <n v="7.1294999999999997E-2"/>
    <n v="1061055.0404999999"/>
    <n v="2998271.6999999997"/>
    <n v="42752.356170299994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3.7694444444444444"/>
    <n v="7"/>
    <n v="7.5481999999999994E-2"/>
    <n v="1130181.8602499999"/>
    <n v="2098790.19"/>
    <n v="22631.554445939997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955108.0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499522.9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1.7694444444444444"/>
    <n v="5"/>
    <n v="7.1294999999999997E-2"/>
    <n v="3532915.9168333332"/>
    <n v="9983121.8999999985"/>
    <n v="142349.33517209999"/>
    <n v="1.7694444444444444"/>
    <n v="4.9999999999999991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3.7694444444444444"/>
    <n v="7"/>
    <n v="7.5481999999999994E-2"/>
    <n v="3760849.8849444441"/>
    <n v="6984039.5800000001"/>
    <n v="75309.896511079991"/>
    <n v="3.7694444444444444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27970.6500000000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91274.7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1.7694444444444444"/>
    <n v="5"/>
    <n v="7.1294999999999997E-2"/>
    <n v="772680.82305555558"/>
    <n v="2183399.5"/>
    <n v="31133.0934705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1.7694444444444444"/>
    <n v="5"/>
    <n v="7.1294999999999997E-2"/>
    <n v="686227.30691666668"/>
    <n v="1939103.85"/>
    <n v="27649.681797149999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12824.2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7707.2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1.7694444444444444"/>
    <n v="5"/>
    <n v="7.1294999999999997E-2"/>
    <n v="501402.18158333335"/>
    <n v="1416835.05"/>
    <n v="20202.650977950001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1.7694444444444444"/>
    <n v="5"/>
    <n v="7.1294999999999997E-2"/>
    <n v="159514.6381111111"/>
    <n v="450747.8"/>
    <n v="6427.2128801999997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0606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41674.7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69914.3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1.7694444444444444"/>
    <n v="5"/>
    <n v="7.1294999999999997E-2"/>
    <n v="1813025.1002499999"/>
    <n v="5123147.8499999996"/>
    <n v="73050.965193149998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3.7694444444444444"/>
    <n v="7"/>
    <n v="7.5481999999999994E-2"/>
    <n v="1929575.7086388888"/>
    <n v="3583294.61"/>
    <n v="38639.177678859996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53653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1.7694444444444444"/>
    <n v="5"/>
    <n v="7.1294999999999997E-2"/>
    <n v="5972721.9799722219"/>
    <n v="16877393.350000001"/>
    <n v="240654.75177764997"/>
    <n v="1.7694444444444444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3.7694444444444444"/>
    <n v="7"/>
    <n v="7.5481999999999994E-2"/>
    <n v="6356493.8904166659"/>
    <n v="11804248.049999999"/>
    <n v="127286.89304429998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55248.9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005606.1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570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330400.10000000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26443.1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1.7694444444444444"/>
    <n v="5"/>
    <n v="7.1294999999999997E-2"/>
    <n v="1246251.2006388889"/>
    <n v="3521588.95"/>
    <n v="50214.336838050003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3.7694444444444444"/>
    <n v="7"/>
    <n v="7.5481999999999994E-2"/>
    <n v="1311812.8046666665"/>
    <n v="2436085.6799999997"/>
    <n v="26268.659899679998"/>
    <n v="3.7694444444444444"/>
    <n v="6.999999999999999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312865.9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876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1.7694444444444444"/>
    <n v="5"/>
    <n v="7.1294999999999997E-2"/>
    <n v="202981.81944444444"/>
    <n v="573575"/>
    <n v="8178.6059249999998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3.7694444444444444"/>
    <n v="7"/>
    <n v="7.5481999999999994E-2"/>
    <n v="431884.09722222219"/>
    <n v="802025"/>
    <n v="8648.3501499999984"/>
    <n v="3.7694444444444444"/>
    <n v="7"/>
    <n v="7.5481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1.7694444444444444"/>
    <n v="5"/>
    <n v="7.1294999999999997E-2"/>
    <n v="11130947.625777777"/>
    <n v="31453227.200000003"/>
    <n v="448491.56664480001"/>
    <n v="1.7694444444444442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1-30T00:00:00"/>
    <d v="2023-11-30T00:00:00"/>
    <n v="2968774.18"/>
    <n v="8.3333333333333329E-2"/>
    <n v="3"/>
    <n v="6.1652999999999999E-2"/>
    <n v="247397.84833333333"/>
    <n v="8906322.540000001"/>
    <n v="183033.83451954002"/>
    <n v="8.3333333333333329E-2"/>
    <n v="3"/>
    <n v="6.1652999999999999E-2"/>
    <x v="1"/>
    <x v="3"/>
    <n v="0"/>
    <n v="0"/>
    <n v="0"/>
    <n v="0"/>
    <n v="0"/>
    <n v="0"/>
    <n v="0"/>
    <n v="0"/>
    <n v="0"/>
    <n v="0"/>
    <n v="2968774.18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2.0916666666666668"/>
    <n v="5"/>
    <n v="7.1294999999999997E-2"/>
    <n v="6209685.9931666674"/>
    <n v="14843870.9"/>
    <n v="211658.7551631"/>
    <n v="2.091666666666666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39241.3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02773.85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1.7694444444444444"/>
    <n v="5"/>
    <n v="7.1300000000000002E-2"/>
    <n v="181306.19577777776"/>
    <n v="512325.19999999995"/>
    <n v="7305.7573519999996"/>
    <n v="1.76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14370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1.7694444444444444"/>
    <n v="5"/>
    <n v="7.1300000000000002E-2"/>
    <n v="378130.27777777775"/>
    <n v="1068500"/>
    <n v="15236.810000000001"/>
    <n v="1.76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1.7694444444444444"/>
    <n v="5"/>
    <n v="7.1300000000000002E-2"/>
    <n v="422046.03097222222"/>
    <n v="1192594.75"/>
    <n v="17006.401135"/>
    <n v="1.76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2.0916666666666668"/>
    <n v="5"/>
    <n v="7.1294999999999997E-2"/>
    <n v="6203647.1005000006"/>
    <n v="14829435.300000001"/>
    <n v="211452.91794270001"/>
    <n v="2.091666666666666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184862.3600000001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1.7694444444444444"/>
    <n v="5"/>
    <n v="7.1300000000000002E-2"/>
    <n v="2089889.18775"/>
    <n v="5905495.3500000006"/>
    <n v="84212.363691000006"/>
    <n v="1.76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884148.51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1.7694444444444444"/>
    <n v="5"/>
    <n v="7.1300000000000002E-2"/>
    <n v="1559380.459"/>
    <n v="4406412.5999999996"/>
    <n v="62835.443676000003"/>
    <n v="1.7694444444444444"/>
    <n v="4.9999999999999991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9512.38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1.7694444444444444"/>
    <n v="5"/>
    <n v="7.1300000000000002E-2"/>
    <n v="45915.101555555557"/>
    <n v="129744.40000000001"/>
    <n v="1850.1551440000001"/>
    <n v="1.76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3.7694444444444444"/>
    <n v="7"/>
    <n v="7.5481999999999994E-2"/>
    <n v="48749.131861111106"/>
    <n v="90528.97"/>
    <n v="976.18681621999986"/>
    <n v="3.7694444444444444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n v="2961771.98"/>
    <n v="0"/>
    <d v="2020-11-30T00:00:00"/>
    <d v="2023-11-30T00:00:00"/>
    <n v="2961771.98"/>
    <n v="8.3333333333333329E-2"/>
    <n v="3"/>
    <n v="6.1652999999999999E-2"/>
    <n v="246814.33166666667"/>
    <n v="8885315.9399999995"/>
    <n v="182602.12788294"/>
    <n v="8.3333333333333329E-2"/>
    <n v="3"/>
    <n v="6.1652999999999999E-2"/>
    <x v="1"/>
    <x v="3"/>
    <n v="0"/>
    <n v="0"/>
    <n v="0"/>
    <n v="0"/>
    <n v="0"/>
    <n v="0"/>
    <n v="0"/>
    <n v="0"/>
    <n v="0"/>
    <n v="0"/>
    <n v="2961771.98"/>
    <n v="0"/>
    <n v="0"/>
    <n v="0"/>
    <n v="0"/>
    <n v="0"/>
    <n v="0"/>
    <n v="0"/>
    <n v="0"/>
    <n v="0"/>
    <n v="0"/>
    <n v="0"/>
    <n v="0"/>
    <n v="0"/>
    <n v="2961771.98"/>
    <n v="0"/>
    <n v="2961771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8568.13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1.7694444444444444"/>
    <n v="5"/>
    <n v="7.1300000000000002E-2"/>
    <n v="161233.24641666666"/>
    <n v="455604.15"/>
    <n v="6496.9151790000005"/>
    <n v="1.76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186226.86000000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1.7694444444444444"/>
    <n v="5"/>
    <n v="7.1294999999999997E-2"/>
    <n v="2789355.6195555553"/>
    <n v="7882009.5999999996"/>
    <n v="112389.57488639999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3.7694444444444444"/>
    <n v="7"/>
    <n v="7.5481999999999994E-2"/>
    <n v="2966820.5591111113"/>
    <n v="5509497.2800000003"/>
    <n v="59409.696241279999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2315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1.7694444444444444"/>
    <n v="5"/>
    <n v="7.1294999999999997E-2"/>
    <n v="393170.55555555556"/>
    <n v="1111000"/>
    <n v="15841.749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992977.5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1.7694444444444444"/>
    <n v="5"/>
    <n v="7.1294999999999997E-2"/>
    <n v="2334798.895722222"/>
    <n v="6597547.9000000004"/>
    <n v="94074.435506099995"/>
    <n v="1.7694444444444442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90839.4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95868.1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2264.3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63999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3893.2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1.7694444444444444"/>
    <n v="5"/>
    <n v="7.1294999999999997E-2"/>
    <n v="1338301.8411388888"/>
    <n v="3781700.65"/>
    <n v="53923.269568349999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3.7694444444444444"/>
    <n v="7"/>
    <n v="7.5481999999999994E-2"/>
    <n v="1403191.1491666664"/>
    <n v="2605778.6999999997"/>
    <n v="28098.483976199997"/>
    <n v="3.769444444444443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36143.3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420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1236.4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56031.5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1.7694444444444444"/>
    <n v="5"/>
    <n v="7.1294999999999997E-2"/>
    <n v="275776.88774999999"/>
    <n v="779275.35000000009"/>
    <n v="11111.687215649999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1.7694444444444444"/>
    <n v="5"/>
    <n v="7.1294999999999997E-2"/>
    <n v="416449.82672222221"/>
    <n v="1176781.3"/>
    <n v="16779.724556699999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24944.840000000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1.7694444444444444"/>
    <n v="5"/>
    <n v="7.1294999999999997E-2"/>
    <n v="572963.29241666663"/>
    <n v="1619048.55"/>
    <n v="23086.013274450001"/>
    <n v="1.7694444444444442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50162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1.7694444444444444"/>
    <n v="5"/>
    <n v="7.1294999999999997E-2"/>
    <n v="970086.46836111112"/>
    <n v="2741217.6500000004"/>
    <n v="39087.022471349999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06192.1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1.7694444444444444"/>
    <n v="5"/>
    <n v="7.1294999999999997E-2"/>
    <n v="1068881.4879166665"/>
    <n v="3020387.25"/>
    <n v="43067.701797749993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304544.6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1.7694444444444444"/>
    <n v="5"/>
    <n v="7.1294999999999997E-2"/>
    <n v="2300265.0200833334"/>
    <n v="6499963.9500000002"/>
    <n v="92682.98596305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89130.2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8241.5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21046.6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8993.4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831291.6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1.7694444444444444"/>
    <n v="5"/>
    <n v="7.1294999999999997E-2"/>
    <n v="1465714.9527222223"/>
    <n v="4141737.7"/>
    <n v="59057.0378643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63293.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1.7694444444444444"/>
    <n v="5"/>
    <n v="7.1294999999999997E-2"/>
    <n v="465883.75166666665"/>
    <n v="1316469"/>
    <n v="18771.531470999998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94334.5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264044.5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1.7694444444444444"/>
    <n v="5"/>
    <n v="7.1294999999999997E-2"/>
    <n v="2228752.9228611109"/>
    <n v="6297888.9500000002"/>
    <n v="89801.598538050006"/>
    <n v="1.7694444444444442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137951.399999999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1.7694444444444444"/>
    <n v="5"/>
    <n v="7.1294999999999997E-2"/>
    <n v="2006413.8766388888"/>
    <n v="5669615.3500000006"/>
    <n v="80843.045275650002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n v="4976441.6399999997"/>
    <n v="0"/>
    <d v="2020-11-30T00:00:00"/>
    <d v="2023-11-30T00:00:00"/>
    <n v="4976441.6399999997"/>
    <n v="8.3333333333333329E-2"/>
    <n v="3"/>
    <n v="6.1652999999999999E-2"/>
    <n v="414703.47"/>
    <n v="14929324.919999998"/>
    <n v="306812.55643091997"/>
    <n v="8.3333333333333329E-2"/>
    <n v="3"/>
    <n v="6.1652999999999999E-2"/>
    <x v="1"/>
    <x v="3"/>
    <n v="0"/>
    <n v="0"/>
    <n v="0"/>
    <n v="0"/>
    <n v="0"/>
    <n v="0"/>
    <n v="0"/>
    <n v="0"/>
    <n v="0"/>
    <n v="0"/>
    <n v="4976441.6399999997"/>
    <n v="0"/>
    <n v="0"/>
    <n v="0"/>
    <n v="0"/>
    <n v="0"/>
    <n v="0"/>
    <n v="0"/>
    <n v="0"/>
    <n v="0"/>
    <n v="0"/>
    <n v="0"/>
    <n v="0"/>
    <n v="0"/>
    <n v="4976441.6399999997"/>
    <n v="0"/>
    <n v="4976441.63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27739.17"/>
    <n v="0"/>
    <n v="0"/>
    <n v="0"/>
    <n v="899848.21"/>
    <n v="899848.21"/>
    <n v="0"/>
    <d v="2021-04-05T00:00:00"/>
    <d v="2024-04-05T00:00:00"/>
    <n v="899848.21"/>
    <n v="0.43055555555555558"/>
    <n v="3"/>
    <n v="6.1652999999999999E-2"/>
    <n v="387434.64597222221"/>
    <n v="2699544.63"/>
    <n v="55478.341691129994"/>
    <n v="0.4305555555555555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899848.21"/>
    <n v="0"/>
    <n v="0"/>
    <n v="0"/>
    <n v="0"/>
    <n v="0"/>
    <n v="0"/>
    <n v="0"/>
    <n v="0"/>
    <n v="0"/>
    <n v="899848.21"/>
    <n v="899848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28512.45"/>
    <n v="0"/>
    <n v="0"/>
    <n v="0"/>
    <n v="799844.34"/>
    <n v="799844.34"/>
    <n v="0"/>
    <d v="2021-04-05T00:00:00"/>
    <d v="2026-04-05T00:00:00"/>
    <n v="799844.34"/>
    <n v="2.4305555555555554"/>
    <n v="5"/>
    <n v="7.1294999999999997E-2"/>
    <n v="1944066.1041666665"/>
    <n v="3999221.6999999997"/>
    <n v="57024.9022202999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20418.71"/>
    <n v="0"/>
    <n v="0"/>
    <n v="0"/>
    <n v="662375.23"/>
    <n v="662375.23"/>
    <n v="0"/>
    <d v="2021-04-05T00:00:00"/>
    <d v="2024-04-05T00:00:00"/>
    <n v="662375.23"/>
    <n v="0.43055555555555558"/>
    <n v="3"/>
    <n v="6.1652999999999999E-2"/>
    <n v="285189.33513888891"/>
    <n v="1987125.69"/>
    <n v="40837.420055189999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62375.23"/>
    <n v="0"/>
    <n v="0"/>
    <n v="0"/>
    <n v="0"/>
    <n v="0"/>
    <n v="0"/>
    <n v="0"/>
    <n v="0"/>
    <n v="0"/>
    <n v="662375.23"/>
    <n v="662375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20658.38"/>
    <n v="0"/>
    <n v="0"/>
    <n v="0"/>
    <n v="579518.23"/>
    <n v="579518.23"/>
    <n v="0"/>
    <d v="2021-04-05T00:00:00"/>
    <d v="2026-04-05T00:00:00"/>
    <n v="579518.23"/>
    <n v="2.4305555555555554"/>
    <n v="5"/>
    <n v="7.1294999999999997E-2"/>
    <n v="1408551.253472222"/>
    <n v="2897591.15"/>
    <n v="41316.752207849997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28"/>
    <n v="0"/>
    <n v="0"/>
    <n v="2500.89"/>
    <n v="0"/>
    <n v="0"/>
    <n v="0"/>
    <n v="81128"/>
    <n v="81128"/>
    <n v="0"/>
    <d v="2021-04-05T00:00:00"/>
    <d v="2024-04-05T00:00:00"/>
    <n v="81128"/>
    <n v="0.43055555555555558"/>
    <n v="3"/>
    <n v="6.1652999999999999E-2"/>
    <n v="34930.111111111109"/>
    <n v="243384"/>
    <n v="5001.784584"/>
    <n v="0.43055555555555552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1128"/>
    <n v="0"/>
    <n v="0"/>
    <n v="0"/>
    <n v="0"/>
    <n v="0"/>
    <n v="0"/>
    <n v="0"/>
    <n v="0"/>
    <n v="0"/>
    <n v="81128"/>
    <n v="811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000"/>
    <n v="0"/>
    <n v="0"/>
    <n v="2530.9699999999998"/>
    <n v="0"/>
    <n v="0"/>
    <n v="0"/>
    <n v="71000"/>
    <n v="71000"/>
    <n v="0"/>
    <d v="2021-04-05T00:00:00"/>
    <d v="2026-04-05T00:00:00"/>
    <n v="71000"/>
    <n v="2.4305555555555554"/>
    <n v="5"/>
    <n v="7.1294999999999997E-2"/>
    <n v="172569.44444444444"/>
    <n v="355000"/>
    <n v="5061.9449999999997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6674.95"/>
    <n v="0"/>
    <n v="0"/>
    <n v="0"/>
    <n v="216532.74"/>
    <n v="216532.74"/>
    <n v="0"/>
    <d v="2021-04-05T00:00:00"/>
    <d v="2024-04-05T00:00:00"/>
    <n v="216532.74"/>
    <n v="0.43055555555555558"/>
    <n v="3"/>
    <n v="6.1652999999999999E-2"/>
    <n v="93229.374166666661"/>
    <n v="649598.22"/>
    <n v="13349.893019219999"/>
    <n v="0.43055555555555552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6532.74"/>
    <n v="0"/>
    <n v="0"/>
    <n v="0"/>
    <n v="0"/>
    <n v="0"/>
    <n v="0"/>
    <n v="0"/>
    <n v="0"/>
    <n v="0"/>
    <n v="216532.74"/>
    <n v="216532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6873.39"/>
    <n v="0"/>
    <n v="0"/>
    <n v="0"/>
    <n v="222970.09"/>
    <n v="222970.09"/>
    <n v="0"/>
    <d v="2021-04-05T00:00:00"/>
    <d v="2024-04-05T00:00:00"/>
    <n v="222970.09"/>
    <n v="0.43055555555555558"/>
    <n v="3"/>
    <n v="6.1652999999999999E-2"/>
    <n v="96001.010972222226"/>
    <n v="668910.27"/>
    <n v="13746.77495877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2970.09"/>
    <n v="0"/>
    <n v="0"/>
    <n v="0"/>
    <n v="0"/>
    <n v="0"/>
    <n v="0"/>
    <n v="0"/>
    <n v="0"/>
    <n v="0"/>
    <n v="222970.09"/>
    <n v="222970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6952.27"/>
    <n v="0"/>
    <n v="0"/>
    <n v="0"/>
    <n v="195028.14"/>
    <n v="195028.14"/>
    <n v="0"/>
    <d v="2021-04-05T00:00:00"/>
    <d v="2026-04-05T00:00:00"/>
    <n v="195028.14"/>
    <n v="2.4305555555555554"/>
    <n v="5"/>
    <n v="7.1294999999999997E-2"/>
    <n v="474026.72916666669"/>
    <n v="975140.70000000007"/>
    <n v="13904.531241300001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7696.73"/>
    <n v="0"/>
    <n v="0"/>
    <n v="0"/>
    <n v="249678.98"/>
    <n v="249678.98"/>
    <n v="0"/>
    <d v="2021-04-05T00:00:00"/>
    <d v="2024-04-05T00:00:00"/>
    <n v="249678.98"/>
    <n v="0.43055555555555558"/>
    <n v="3"/>
    <n v="6.1652999999999999E-2"/>
    <n v="107500.67194444446"/>
    <n v="749036.94000000006"/>
    <n v="15393.4581539400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49678.98"/>
    <n v="0"/>
    <n v="0"/>
    <n v="0"/>
    <n v="0"/>
    <n v="0"/>
    <n v="0"/>
    <n v="0"/>
    <n v="0"/>
    <n v="0"/>
    <n v="249678.98"/>
    <n v="249678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7785.06"/>
    <n v="0"/>
    <n v="0"/>
    <n v="0"/>
    <n v="218389.96"/>
    <n v="218389.96"/>
    <n v="0"/>
    <d v="2021-04-05T00:00:00"/>
    <d v="2026-04-05T00:00:00"/>
    <n v="218389.96"/>
    <n v="2.4305555555555554"/>
    <n v="5"/>
    <n v="7.1294999999999997E-2"/>
    <n v="530808.9305555555"/>
    <n v="1091949.8"/>
    <n v="15570.1121981999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7997.79"/>
    <n v="0"/>
    <n v="0"/>
    <n v="0"/>
    <n v="259445.3"/>
    <n v="259445.3"/>
    <n v="0"/>
    <d v="2021-04-05T00:00:00"/>
    <d v="2024-04-05T00:00:00"/>
    <n v="259445.3"/>
    <n v="0.43055555555555558"/>
    <n v="3"/>
    <n v="6.1652999999999999E-2"/>
    <n v="111705.61527777778"/>
    <n v="778335.89999999991"/>
    <n v="15995.5810809"/>
    <n v="0.4305555555555555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59445.3"/>
    <n v="0"/>
    <n v="0"/>
    <n v="0"/>
    <n v="0"/>
    <n v="0"/>
    <n v="0"/>
    <n v="0"/>
    <n v="0"/>
    <n v="0"/>
    <n v="259445.3"/>
    <n v="259445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8075.38"/>
    <n v="0"/>
    <n v="0"/>
    <n v="0"/>
    <n v="226534.35"/>
    <n v="226534.35"/>
    <n v="0"/>
    <d v="2021-04-05T00:00:00"/>
    <d v="2026-04-05T00:00:00"/>
    <n v="226534.35"/>
    <n v="2.4305555555555554"/>
    <n v="5"/>
    <n v="7.1294999999999997E-2"/>
    <n v="550604.32291666663"/>
    <n v="1132671.75"/>
    <n v="16150.76648325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36723.01"/>
    <n v="0"/>
    <n v="0"/>
    <n v="0"/>
    <n v="1191280.48"/>
    <n v="1191280.48"/>
    <n v="0"/>
    <d v="2021-04-05T00:00:00"/>
    <d v="2024-04-05T00:00:00"/>
    <n v="1191280.48"/>
    <n v="0.43055555555555558"/>
    <n v="3"/>
    <n v="6.1652999999999999E-2"/>
    <n v="512912.42888888891"/>
    <n v="3573841.44"/>
    <n v="73446.015433439999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91280.48"/>
    <n v="0"/>
    <n v="0"/>
    <n v="0"/>
    <n v="0"/>
    <n v="0"/>
    <n v="0"/>
    <n v="0"/>
    <n v="0"/>
    <n v="0"/>
    <n v="1191280.48"/>
    <n v="1191280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42449.64"/>
    <n v="0"/>
    <n v="0"/>
    <n v="0"/>
    <n v="1190816.8400000001"/>
    <n v="1190816.8400000001"/>
    <n v="0"/>
    <d v="2021-04-05T00:00:00"/>
    <d v="2026-04-05T00:00:00"/>
    <n v="1190816.8400000001"/>
    <n v="2.4305555555555554"/>
    <n v="5"/>
    <n v="7.1294999999999997E-2"/>
    <n v="2894346.486111111"/>
    <n v="5954084.2000000002"/>
    <n v="84899.286607800008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816"/>
    <n v="0"/>
    <n v="0"/>
    <n v="60568.4"/>
    <n v="0"/>
    <n v="0"/>
    <n v="0"/>
    <n v="1964816"/>
    <n v="1964816"/>
    <n v="0"/>
    <d v="2021-04-05T00:00:00"/>
    <d v="2024-04-05T00:00:00"/>
    <n v="1964816"/>
    <n v="0.43055555555555558"/>
    <n v="3"/>
    <n v="6.1652999999999999E-2"/>
    <n v="845962.4444444445"/>
    <n v="5894448"/>
    <n v="121136.800848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964816"/>
    <n v="0"/>
    <n v="0"/>
    <n v="0"/>
    <n v="0"/>
    <n v="0"/>
    <n v="0"/>
    <n v="0"/>
    <n v="0"/>
    <n v="0"/>
    <n v="1964816"/>
    <n v="19648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000"/>
    <n v="0"/>
    <n v="0"/>
    <n v="70011.69"/>
    <n v="0"/>
    <n v="0"/>
    <n v="0"/>
    <n v="1964000"/>
    <n v="1964000"/>
    <n v="0"/>
    <d v="2021-04-05T00:00:00"/>
    <d v="2026-04-05T00:00:00"/>
    <n v="1964000"/>
    <n v="2.4305555555555554"/>
    <n v="5"/>
    <n v="7.1294999999999997E-2"/>
    <n v="4773611.111111111"/>
    <n v="9820000"/>
    <n v="140023.38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36993.07"/>
    <n v="0"/>
    <n v="0"/>
    <n v="0"/>
    <n v="1200041.33"/>
    <n v="1200041.33"/>
    <n v="0"/>
    <d v="2021-04-05T00:00:00"/>
    <d v="2024-04-05T00:00:00"/>
    <n v="1200041.33"/>
    <n v="0.43055555555555558"/>
    <n v="3"/>
    <n v="6.1652999999999999E-2"/>
    <n v="516684.46152777784"/>
    <n v="3600123.99"/>
    <n v="73986.148118490004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00041.33"/>
    <n v="0"/>
    <n v="0"/>
    <n v="0"/>
    <n v="0"/>
    <n v="0"/>
    <n v="0"/>
    <n v="0"/>
    <n v="0"/>
    <n v="0"/>
    <n v="1200041.33"/>
    <n v="1200041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42759.65"/>
    <n v="0"/>
    <n v="0"/>
    <n v="0"/>
    <n v="1199513.1499999999"/>
    <n v="1199513.1499999999"/>
    <n v="0"/>
    <d v="2021-04-05T00:00:00"/>
    <d v="2026-04-05T00:00:00"/>
    <n v="1199513.1499999999"/>
    <n v="2.4305555555555554"/>
    <n v="5"/>
    <n v="7.1294999999999997E-2"/>
    <n v="2915483.350694444"/>
    <n v="5997565.75"/>
    <n v="85519.290029249983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26919.29"/>
    <n v="0"/>
    <n v="0"/>
    <n v="0"/>
    <n v="873251.49"/>
    <n v="873251.49"/>
    <n v="0"/>
    <d v="2021-04-05T00:00:00"/>
    <d v="2024-04-05T00:00:00"/>
    <n v="873251.49"/>
    <n v="0.43055555555555558"/>
    <n v="3"/>
    <n v="6.1652999999999999E-2"/>
    <n v="375983.2804166667"/>
    <n v="2619754.4699999997"/>
    <n v="53838.574112969996"/>
    <n v="0.4305555555555555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73251.49"/>
    <n v="0"/>
    <n v="0"/>
    <n v="0"/>
    <n v="0"/>
    <n v="0"/>
    <n v="0"/>
    <n v="0"/>
    <n v="0"/>
    <n v="0"/>
    <n v="873251.49"/>
    <n v="873251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31114.74"/>
    <n v="0"/>
    <n v="0"/>
    <n v="0"/>
    <n v="872844.86"/>
    <n v="872844.86"/>
    <n v="0"/>
    <d v="2021-04-05T00:00:00"/>
    <d v="2026-04-05T00:00:00"/>
    <n v="872844.86"/>
    <n v="2.4305555555555554"/>
    <n v="5"/>
    <n v="7.1294999999999997E-2"/>
    <n v="2121497.923611111"/>
    <n v="4364224.3"/>
    <n v="62229.474293699997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7000"/>
    <n v="0"/>
    <n v="0"/>
    <n v="56011.75"/>
    <n v="0"/>
    <n v="0"/>
    <n v="0"/>
    <n v="1817000"/>
    <n v="1817000"/>
    <n v="0"/>
    <d v="2021-04-05T00:00:00"/>
    <d v="2024-04-05T00:00:00"/>
    <n v="1817000"/>
    <n v="0.43055555555555558"/>
    <n v="3"/>
    <n v="6.1652999999999999E-2"/>
    <n v="782319.4444444445"/>
    <n v="5451000"/>
    <n v="112023.5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817000"/>
    <n v="0"/>
    <n v="0"/>
    <n v="0"/>
    <n v="0"/>
    <n v="0"/>
    <n v="0"/>
    <n v="0"/>
    <n v="0"/>
    <n v="0"/>
    <n v="1817000"/>
    <n v="1817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11678.83"/>
    <n v="0"/>
    <n v="0"/>
    <n v="0"/>
    <n v="378856.95"/>
    <n v="378856.95"/>
    <n v="0"/>
    <d v="2021-04-05T00:00:00"/>
    <d v="2024-04-05T00:00:00"/>
    <n v="378856.95"/>
    <n v="0.43055555555555558"/>
    <n v="3"/>
    <n v="6.1652999999999999E-2"/>
    <n v="163118.96458333335"/>
    <n v="1136570.8500000001"/>
    <n v="23357.6675383500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78856.95"/>
    <n v="0"/>
    <n v="0"/>
    <n v="0"/>
    <n v="0"/>
    <n v="0"/>
    <n v="0"/>
    <n v="0"/>
    <n v="0"/>
    <n v="0"/>
    <n v="378856.95"/>
    <n v="378856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39926.22"/>
    <n v="0"/>
    <n v="0"/>
    <n v="0"/>
    <n v="1295191.5900000001"/>
    <n v="1295191.5900000001"/>
    <n v="0"/>
    <d v="2021-04-05T00:00:00"/>
    <d v="2024-04-05T00:00:00"/>
    <n v="1295191.5900000001"/>
    <n v="0.43055555555555558"/>
    <n v="3"/>
    <n v="6.1652999999999999E-2"/>
    <n v="557651.93458333344"/>
    <n v="3885574.7700000005"/>
    <n v="79852.44709827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95191.5900000001"/>
    <n v="0"/>
    <n v="0"/>
    <n v="0"/>
    <n v="0"/>
    <n v="0"/>
    <n v="0"/>
    <n v="0"/>
    <n v="0"/>
    <n v="0"/>
    <n v="1295191.5900000001"/>
    <n v="1295191.59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46170.34"/>
    <n v="0"/>
    <n v="0"/>
    <n v="0"/>
    <n v="1295191.5900000001"/>
    <n v="1295191.5900000001"/>
    <n v="0"/>
    <d v="2021-04-05T00:00:00"/>
    <d v="2026-04-05T00:00:00"/>
    <n v="1295191.5900000001"/>
    <n v="2.4305555555555554"/>
    <n v="5"/>
    <n v="7.1294999999999997E-2"/>
    <n v="3148035.1145833335"/>
    <n v="6475957.9500000002"/>
    <n v="92340.68440905000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0000"/>
    <n v="0"/>
    <n v="0"/>
    <n v="7706.63"/>
    <n v="0"/>
    <n v="0"/>
    <n v="0"/>
    <n v="250000"/>
    <n v="250000"/>
    <n v="0"/>
    <d v="2021-04-05T00:00:00"/>
    <d v="2024-04-05T00:00:00"/>
    <n v="250000"/>
    <n v="0.43055555555555558"/>
    <n v="3"/>
    <n v="6.1652999999999999E-2"/>
    <n v="107638.88888888889"/>
    <n v="750000"/>
    <n v="15413.25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50000"/>
    <n v="0"/>
    <n v="0"/>
    <n v="0"/>
    <n v="0"/>
    <n v="0"/>
    <n v="0"/>
    <n v="0"/>
    <n v="0"/>
    <n v="0"/>
    <n v="250000"/>
    <n v="25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44807.02"/>
    <n v="0"/>
    <n v="0"/>
    <n v="0"/>
    <n v="1453522.67"/>
    <n v="1453522.67"/>
    <n v="0"/>
    <d v="2021-04-05T00:00:00"/>
    <d v="2024-04-05T00:00:00"/>
    <n v="1453522.67"/>
    <n v="0.43055555555555558"/>
    <n v="3"/>
    <n v="6.1652999999999999E-2"/>
    <n v="625822.26069444441"/>
    <n v="4360568.01"/>
    <n v="89614.03317350999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453522.67"/>
    <n v="0"/>
    <n v="0"/>
    <n v="0"/>
    <n v="0"/>
    <n v="0"/>
    <n v="0"/>
    <n v="0"/>
    <n v="0"/>
    <n v="0"/>
    <n v="1453522.67"/>
    <n v="1453522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38233.699999999997"/>
    <n v="0"/>
    <n v="0"/>
    <n v="0"/>
    <n v="1240286.8"/>
    <n v="1240286.8"/>
    <n v="0"/>
    <d v="2021-04-05T00:00:00"/>
    <d v="2024-04-05T00:00:00"/>
    <n v="1240286.8"/>
    <n v="0.43055555555555558"/>
    <n v="3"/>
    <n v="6.1652999999999999E-2"/>
    <n v="534012.37222222227"/>
    <n v="3720860.4000000004"/>
    <n v="76467.402080400003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40286.8"/>
    <n v="0"/>
    <n v="0"/>
    <n v="0"/>
    <n v="0"/>
    <n v="0"/>
    <n v="0"/>
    <n v="0"/>
    <n v="0"/>
    <n v="0"/>
    <n v="1240286.8"/>
    <n v="1240286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44187.01"/>
    <n v="0"/>
    <n v="0"/>
    <n v="0"/>
    <n v="1239554.1299999999"/>
    <n v="1239554.1299999999"/>
    <n v="0"/>
    <d v="2021-04-05T00:00:00"/>
    <d v="2026-04-05T00:00:00"/>
    <n v="1239554.1299999999"/>
    <n v="2.4305555555555554"/>
    <n v="5"/>
    <n v="7.1294999999999997E-2"/>
    <n v="3012805.177083333"/>
    <n v="6197770.6499999994"/>
    <n v="88374.011698349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5555.49"/>
    <n v="0"/>
    <n v="0"/>
    <n v="0"/>
    <n v="180218.14"/>
    <n v="180218.14"/>
    <n v="0"/>
    <d v="2021-04-05T00:00:00"/>
    <d v="2024-04-05T00:00:00"/>
    <n v="180218.14"/>
    <n v="0.43055555555555558"/>
    <n v="3"/>
    <n v="6.1652999999999999E-2"/>
    <n v="77593.921388888906"/>
    <n v="540654.42000000004"/>
    <n v="11110.988985420001"/>
    <n v="0.4305555555555556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80218.14"/>
    <n v="0"/>
    <n v="0"/>
    <n v="0"/>
    <n v="0"/>
    <n v="0"/>
    <n v="0"/>
    <n v="0"/>
    <n v="0"/>
    <n v="0"/>
    <n v="180218.14"/>
    <n v="180218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5706.96"/>
    <n v="0"/>
    <n v="0"/>
    <n v="0"/>
    <n v="160094.26999999999"/>
    <n v="160094.26999999999"/>
    <n v="0"/>
    <d v="2021-04-05T00:00:00"/>
    <d v="2026-04-05T00:00:00"/>
    <n v="160094.26999999999"/>
    <n v="2.4305555555555554"/>
    <n v="5"/>
    <n v="7.1294999999999997E-2"/>
    <n v="389118.01736111107"/>
    <n v="800471.35"/>
    <n v="11413.920979649998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10760.45"/>
    <n v="0"/>
    <n v="0"/>
    <n v="0"/>
    <n v="349064.84"/>
    <n v="349064.84"/>
    <n v="0"/>
    <d v="2021-04-05T00:00:00"/>
    <d v="2024-04-05T00:00:00"/>
    <n v="349064.84"/>
    <n v="0.43055555555555558"/>
    <n v="3"/>
    <n v="6.1652999999999999E-2"/>
    <n v="150291.80611111113"/>
    <n v="1047194.52"/>
    <n v="21520.894580520002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49064.84"/>
    <n v="0"/>
    <n v="0"/>
    <n v="0"/>
    <n v="0"/>
    <n v="0"/>
    <n v="0"/>
    <n v="0"/>
    <n v="0"/>
    <n v="0"/>
    <n v="349064.84"/>
    <n v="349064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11053.82"/>
    <n v="0"/>
    <n v="0"/>
    <n v="0"/>
    <n v="310086.89"/>
    <n v="310086.89"/>
    <n v="0"/>
    <d v="2021-04-05T00:00:00"/>
    <d v="2026-04-05T00:00:00"/>
    <n v="310086.89"/>
    <n v="2.4305555555555554"/>
    <n v="5"/>
    <n v="7.1294999999999997E-2"/>
    <n v="753683.41319444438"/>
    <n v="1550434.4500000002"/>
    <n v="22107.6448225499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20517.41"/>
    <n v="0"/>
    <n v="0"/>
    <n v="0"/>
    <n v="665577.14"/>
    <n v="665577.14"/>
    <n v="0"/>
    <d v="2021-04-05T00:00:00"/>
    <d v="2024-04-05T00:00:00"/>
    <n v="665577.14"/>
    <n v="0.43055555555555558"/>
    <n v="3"/>
    <n v="6.1652999999999999E-2"/>
    <n v="286567.93527777778"/>
    <n v="1996731.42"/>
    <n v="41034.827412420003"/>
    <n v="0.4305555555555555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665577.14"/>
    <n v="0"/>
    <n v="0"/>
    <n v="0"/>
    <n v="0"/>
    <n v="0"/>
    <n v="0"/>
    <n v="0"/>
    <n v="0"/>
    <n v="0"/>
    <n v="665577.14"/>
    <n v="665577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23708.959999999999"/>
    <n v="0"/>
    <n v="0"/>
    <n v="0"/>
    <n v="665094.68000000005"/>
    <n v="665094.68000000005"/>
    <n v="0"/>
    <d v="2021-04-05T00:00:00"/>
    <d v="2026-04-05T00:00:00"/>
    <n v="665094.68000000005"/>
    <n v="2.4305555555555554"/>
    <n v="5"/>
    <n v="7.1294999999999997E-2"/>
    <n v="1616549.5694444445"/>
    <n v="3325473.4000000004"/>
    <n v="47417.9252105999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9946.2000000000007"/>
    <n v="0"/>
    <n v="0"/>
    <n v="0"/>
    <n v="322650.98"/>
    <n v="322650.98"/>
    <n v="0"/>
    <d v="2021-04-05T00:00:00"/>
    <d v="2024-04-05T00:00:00"/>
    <n v="322650.98"/>
    <n v="0.43055555555555558"/>
    <n v="3"/>
    <n v="6.1652999999999999E-2"/>
    <n v="138919.17194444445"/>
    <n v="967952.94"/>
    <n v="19892.40086994"/>
    <n v="0.4305555555555555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322650.98"/>
    <n v="0"/>
    <n v="0"/>
    <n v="0"/>
    <n v="0"/>
    <n v="0"/>
    <n v="0"/>
    <n v="0"/>
    <n v="0"/>
    <n v="0"/>
    <n v="322650.98"/>
    <n v="322650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7183.01"/>
    <n v="0"/>
    <n v="0"/>
    <n v="0"/>
    <n v="201501.13"/>
    <n v="201501.13"/>
    <n v="0"/>
    <d v="2021-04-05T00:00:00"/>
    <d v="2026-04-05T00:00:00"/>
    <n v="201501.13"/>
    <n v="2.4305555555555554"/>
    <n v="5"/>
    <n v="7.1294999999999997E-2"/>
    <n v="489759.69097222219"/>
    <n v="1007505.65"/>
    <n v="14366.02306335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1523.51"/>
    <n v="0"/>
    <n v="0"/>
    <n v="0"/>
    <n v="49422.01"/>
    <n v="49422.01"/>
    <n v="0"/>
    <d v="2021-04-05T00:00:00"/>
    <d v="2024-04-05T00:00:00"/>
    <n v="49422.01"/>
    <n v="0.43055555555555558"/>
    <n v="3"/>
    <n v="6.1652999999999999E-2"/>
    <n v="21278.920972222226"/>
    <n v="148266.03"/>
    <n v="3047.0151825299999"/>
    <n v="0.4305555555555556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9422.01"/>
    <n v="0"/>
    <n v="0"/>
    <n v="0"/>
    <n v="0"/>
    <n v="0"/>
    <n v="0"/>
    <n v="0"/>
    <n v="0"/>
    <n v="0"/>
    <n v="49422.01"/>
    <n v="49422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1564.84"/>
    <n v="0"/>
    <n v="0"/>
    <n v="0"/>
    <n v="43897.66"/>
    <n v="43897.66"/>
    <n v="0"/>
    <d v="2021-04-05T00:00:00"/>
    <d v="2026-04-05T00:00:00"/>
    <n v="43897.66"/>
    <n v="2.4305555555555554"/>
    <n v="5"/>
    <n v="7.1294999999999997E-2"/>
    <n v="106695.70138888889"/>
    <n v="219488.30000000002"/>
    <n v="3129.6836697000003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15694.8"/>
    <n v="0"/>
    <n v="0"/>
    <n v="0"/>
    <n v="509133.41"/>
    <n v="509133.41"/>
    <n v="0"/>
    <d v="2021-04-05T00:00:00"/>
    <d v="2024-04-05T00:00:00"/>
    <n v="509133.41"/>
    <n v="0.43055555555555558"/>
    <n v="3"/>
    <n v="6.1652999999999999E-2"/>
    <n v="219210.21819444446"/>
    <n v="1527400.23"/>
    <n v="31389.602126729998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09133.41"/>
    <n v="0"/>
    <n v="0"/>
    <n v="0"/>
    <n v="0"/>
    <n v="0"/>
    <n v="0"/>
    <n v="0"/>
    <n v="0"/>
    <n v="0"/>
    <n v="509133.41"/>
    <n v="509133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18149.330000000002"/>
    <n v="0"/>
    <n v="0"/>
    <n v="0"/>
    <n v="509133.41"/>
    <n v="509133.41"/>
    <n v="0"/>
    <d v="2021-04-05T00:00:00"/>
    <d v="2026-04-05T00:00:00"/>
    <n v="509133.41"/>
    <n v="2.4305555555555554"/>
    <n v="5"/>
    <n v="7.1294999999999997E-2"/>
    <n v="1237477.0381944443"/>
    <n v="2545667.0499999998"/>
    <n v="36298.666465949995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7679.11"/>
    <n v="0"/>
    <n v="0"/>
    <n v="0"/>
    <n v="249107.5"/>
    <n v="249107.5"/>
    <n v="0"/>
    <d v="2021-04-05T00:00:00"/>
    <d v="2024-04-05T00:00:00"/>
    <n v="249107.5"/>
    <n v="0.43055555555555558"/>
    <n v="3"/>
    <n v="6.1652999999999999E-2"/>
    <n v="107254.61805555556"/>
    <n v="747322.5"/>
    <n v="15358.2246975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49107.5"/>
    <n v="0"/>
    <n v="0"/>
    <n v="0"/>
    <n v="0"/>
    <n v="0"/>
    <n v="0"/>
    <n v="0"/>
    <n v="0"/>
    <n v="0"/>
    <n v="249107.5"/>
    <n v="24910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7887.25"/>
    <n v="0"/>
    <n v="0"/>
    <n v="0"/>
    <n v="221256.76"/>
    <n v="221256.76"/>
    <n v="0"/>
    <d v="2021-04-05T00:00:00"/>
    <d v="2026-04-05T00:00:00"/>
    <n v="221256.76"/>
    <n v="2.4305555555555554"/>
    <n v="5"/>
    <n v="7.1294999999999997E-2"/>
    <n v="537776.84722222225"/>
    <n v="1106283.8"/>
    <n v="15774.5007042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115710.33"/>
    <n v="0"/>
    <n v="0"/>
    <n v="0"/>
    <n v="3753599.31"/>
    <n v="3753599.31"/>
    <n v="0"/>
    <d v="2021-04-05T00:00:00"/>
    <d v="2024-04-05T00:00:00"/>
    <n v="3753599.31"/>
    <n v="0.43055555555555558"/>
    <n v="3"/>
    <n v="6.1652999999999999E-2"/>
    <n v="1616133.0362500001"/>
    <n v="11260797.93"/>
    <n v="231420.65825943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753599.31"/>
    <n v="0"/>
    <n v="0"/>
    <n v="0"/>
    <n v="0"/>
    <n v="0"/>
    <n v="0"/>
    <n v="0"/>
    <n v="0"/>
    <n v="0"/>
    <n v="3753599.31"/>
    <n v="3753599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8945.94"/>
    <n v="0"/>
    <n v="0"/>
    <n v="0"/>
    <n v="290202.96000000002"/>
    <n v="290202.96000000002"/>
    <n v="0"/>
    <d v="2021-04-05T00:00:00"/>
    <d v="2024-04-05T00:00:00"/>
    <n v="290202.96000000002"/>
    <n v="0.43055555555555558"/>
    <n v="3"/>
    <n v="6.1652999999999999E-2"/>
    <n v="124948.49666666669"/>
    <n v="870608.88000000012"/>
    <n v="17891.883092880002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0202.96000000002"/>
    <n v="0"/>
    <n v="0"/>
    <n v="0"/>
    <n v="0"/>
    <n v="0"/>
    <n v="0"/>
    <n v="0"/>
    <n v="0"/>
    <n v="0"/>
    <n v="290202.96000000002"/>
    <n v="290202.9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10335.379999999999"/>
    <n v="0"/>
    <n v="0"/>
    <n v="0"/>
    <n v="289932.76"/>
    <n v="289932.76"/>
    <n v="0"/>
    <d v="2021-04-05T00:00:00"/>
    <d v="2026-04-05T00:00:00"/>
    <n v="289932.76"/>
    <n v="2.4305555555555554"/>
    <n v="5"/>
    <n v="7.1294999999999997E-2"/>
    <n v="704697.6805555555"/>
    <n v="1449663.8"/>
    <n v="20670.756124200001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11347.62"/>
    <n v="0"/>
    <n v="0"/>
    <n v="0"/>
    <n v="368112.64000000001"/>
    <n v="368112.64000000001"/>
    <n v="0"/>
    <d v="2021-04-05T00:00:00"/>
    <d v="2024-04-05T00:00:00"/>
    <n v="368112.64000000001"/>
    <n v="0.43055555555555558"/>
    <n v="3"/>
    <n v="6.1652999999999999E-2"/>
    <n v="158492.94222222225"/>
    <n v="1104337.9199999999"/>
    <n v="22695.248593920001"/>
    <n v="0.4305555555555556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68112.64000000001"/>
    <n v="0"/>
    <n v="0"/>
    <n v="0"/>
    <n v="0"/>
    <n v="0"/>
    <n v="0"/>
    <n v="0"/>
    <n v="0"/>
    <n v="0"/>
    <n v="368112.64000000001"/>
    <n v="368112.64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13109.73"/>
    <n v="0"/>
    <n v="0"/>
    <n v="0"/>
    <n v="367760.08"/>
    <n v="367760.08"/>
    <n v="0"/>
    <d v="2021-04-05T00:00:00"/>
    <d v="2026-04-05T00:00:00"/>
    <n v="367760.08"/>
    <n v="2.4305555555555554"/>
    <n v="5"/>
    <n v="7.1294999999999997E-2"/>
    <n v="893861.3055555555"/>
    <n v="1838800.4000000001"/>
    <n v="26219.4549035999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4147.0200000000004"/>
    <n v="0"/>
    <n v="0"/>
    <n v="0"/>
    <n v="134527.66"/>
    <n v="134527.66"/>
    <n v="0"/>
    <d v="2021-04-05T00:00:00"/>
    <d v="2024-04-05T00:00:00"/>
    <n v="134527.66"/>
    <n v="0.43055555555555558"/>
    <n v="3"/>
    <n v="6.1652999999999999E-2"/>
    <n v="57921.631388888891"/>
    <n v="403582.98"/>
    <n v="8294.0338219799996"/>
    <n v="0.4305555555555555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34527.66"/>
    <n v="0"/>
    <n v="0"/>
    <n v="0"/>
    <n v="0"/>
    <n v="0"/>
    <n v="0"/>
    <n v="0"/>
    <n v="0"/>
    <n v="0"/>
    <n v="134527.66"/>
    <n v="134527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4790.74"/>
    <n v="0"/>
    <n v="0"/>
    <n v="0"/>
    <n v="134391.94"/>
    <n v="134391.94"/>
    <n v="0"/>
    <d v="2021-04-05T00:00:00"/>
    <d v="2026-04-05T00:00:00"/>
    <n v="134391.94"/>
    <n v="2.4305555555555554"/>
    <n v="5"/>
    <n v="7.1294999999999997E-2"/>
    <n v="326647.07638888888"/>
    <n v="671959.7"/>
    <n v="9581.4733622999993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6996.39"/>
    <n v="0"/>
    <n v="0"/>
    <n v="0"/>
    <n v="226960.36"/>
    <n v="226960.36"/>
    <n v="0"/>
    <d v="2021-04-05T00:00:00"/>
    <d v="2024-04-05T00:00:00"/>
    <n v="226960.36"/>
    <n v="0.43055555555555558"/>
    <n v="3"/>
    <n v="6.1652999999999999E-2"/>
    <n v="97719.043888888889"/>
    <n v="680881.08"/>
    <n v="13992.787075079999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6960.36"/>
    <n v="0"/>
    <n v="0"/>
    <n v="0"/>
    <n v="0"/>
    <n v="0"/>
    <n v="0"/>
    <n v="0"/>
    <n v="0"/>
    <n v="0"/>
    <n v="226960.36"/>
    <n v="226960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1846"/>
    <n v="0"/>
    <n v="0"/>
    <n v="0"/>
    <n v="59883.64"/>
    <n v="59883.64"/>
    <n v="0"/>
    <d v="2021-04-05T00:00:00"/>
    <d v="2024-04-05T00:00:00"/>
    <n v="59883.64"/>
    <n v="0.43055555555555558"/>
    <n v="3"/>
    <n v="6.1652999999999999E-2"/>
    <n v="25783.233888888892"/>
    <n v="179650.91999999998"/>
    <n v="3692.00605692"/>
    <n v="0.4305555555555555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9883.64"/>
    <n v="0"/>
    <n v="0"/>
    <n v="0"/>
    <n v="0"/>
    <n v="0"/>
    <n v="0"/>
    <n v="0"/>
    <n v="0"/>
    <n v="0"/>
    <n v="59883.64"/>
    <n v="59883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13"/>
    <n v="0"/>
    <n v="0"/>
    <n v="2132.1799999999998"/>
    <n v="0"/>
    <n v="0"/>
    <n v="0"/>
    <n v="59813"/>
    <n v="59813"/>
    <n v="0"/>
    <d v="2021-04-05T00:00:00"/>
    <d v="2026-04-05T00:00:00"/>
    <n v="59813"/>
    <n v="2.4305555555555554"/>
    <n v="5"/>
    <n v="7.1294999999999997E-2"/>
    <n v="145378.81944444444"/>
    <n v="299065"/>
    <n v="4264.367835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13382.41"/>
    <n v="0"/>
    <n v="0"/>
    <n v="0"/>
    <n v="434120.4"/>
    <n v="434120.4"/>
    <n v="0"/>
    <d v="2021-04-05T00:00:00"/>
    <d v="2024-04-05T00:00:00"/>
    <n v="434120.4"/>
    <n v="0.43055555555555558"/>
    <n v="3"/>
    <n v="6.1652999999999999E-2"/>
    <n v="186912.95"/>
    <n v="1302361.2000000002"/>
    <n v="26764.825021200002"/>
    <n v="0.43055555555555558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34120.4"/>
    <n v="0"/>
    <n v="0"/>
    <n v="0"/>
    <n v="0"/>
    <n v="0"/>
    <n v="0"/>
    <n v="0"/>
    <n v="0"/>
    <n v="0"/>
    <n v="434120.4"/>
    <n v="434120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11011.7"/>
    <n v="0"/>
    <n v="0"/>
    <n v="0"/>
    <n v="357215.37"/>
    <n v="357215.37"/>
    <n v="0"/>
    <d v="2021-04-05T00:00:00"/>
    <d v="2024-04-05T00:00:00"/>
    <n v="357215.37"/>
    <n v="0.43055555555555558"/>
    <n v="3"/>
    <n v="6.1652999999999999E-2"/>
    <n v="153801.06208333335"/>
    <n v="1071646.1099999999"/>
    <n v="22023.39920661"/>
    <n v="0.4305555555555556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57215.37"/>
    <n v="0"/>
    <n v="0"/>
    <n v="0"/>
    <n v="0"/>
    <n v="0"/>
    <n v="0"/>
    <n v="0"/>
    <n v="0"/>
    <n v="0"/>
    <n v="357215.37"/>
    <n v="357215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28588.99"/>
    <n v="0"/>
    <n v="0"/>
    <n v="0"/>
    <n v="927415.9"/>
    <n v="927415.9"/>
    <n v="0"/>
    <d v="2021-04-05T00:00:00"/>
    <d v="2024-04-05T00:00:00"/>
    <n v="927415.9"/>
    <n v="0.43055555555555558"/>
    <n v="3"/>
    <n v="6.1652999999999999E-2"/>
    <n v="399304.06805555557"/>
    <n v="2782247.7"/>
    <n v="57177.972482700003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927415.9"/>
    <n v="0"/>
    <n v="0"/>
    <n v="0"/>
    <n v="0"/>
    <n v="0"/>
    <n v="0"/>
    <n v="0"/>
    <n v="0"/>
    <n v="0"/>
    <n v="927415.9"/>
    <n v="927415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4438.5"/>
    <n v="0"/>
    <n v="0"/>
    <n v="0"/>
    <n v="143983.32999999999"/>
    <n v="143983.32999999999"/>
    <n v="0"/>
    <d v="2021-04-05T00:00:00"/>
    <d v="2024-04-05T00:00:00"/>
    <n v="143983.32999999999"/>
    <n v="0.43055555555555558"/>
    <n v="3"/>
    <n v="6.1652999999999999E-2"/>
    <n v="61992.822638888887"/>
    <n v="431949.99"/>
    <n v="8877.004244489999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43983.32999999999"/>
    <n v="0"/>
    <n v="0"/>
    <n v="0"/>
    <n v="0"/>
    <n v="0"/>
    <n v="0"/>
    <n v="0"/>
    <n v="0"/>
    <n v="0"/>
    <n v="143983.32999999999"/>
    <n v="143983.32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4613.3"/>
    <n v="0"/>
    <n v="0"/>
    <n v="0"/>
    <n v="149653.78"/>
    <n v="149653.78"/>
    <n v="0"/>
    <d v="2021-04-05T00:00:00"/>
    <d v="2024-04-05T00:00:00"/>
    <n v="149653.78"/>
    <n v="0.43055555555555558"/>
    <n v="3"/>
    <n v="6.1652999999999999E-2"/>
    <n v="64434.266388888893"/>
    <n v="448961.33999999997"/>
    <n v="9226.6044983400006"/>
    <n v="0.4305555555555555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49653.78"/>
    <n v="0"/>
    <n v="0"/>
    <n v="0"/>
    <n v="0"/>
    <n v="0"/>
    <n v="0"/>
    <n v="0"/>
    <n v="0"/>
    <n v="0"/>
    <n v="149653.78"/>
    <n v="149653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4300.3900000000003"/>
    <n v="0"/>
    <n v="0"/>
    <n v="0"/>
    <n v="139502.87"/>
    <n v="139502.87"/>
    <n v="0"/>
    <d v="2021-04-05T00:00:00"/>
    <d v="2024-04-05T00:00:00"/>
    <n v="139502.87"/>
    <n v="0.43055555555555558"/>
    <n v="3"/>
    <n v="6.1652999999999999E-2"/>
    <n v="60063.735694444447"/>
    <n v="418508.61"/>
    <n v="8600.7704441099995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39502.87"/>
    <n v="0"/>
    <n v="0"/>
    <n v="0"/>
    <n v="0"/>
    <n v="0"/>
    <n v="0"/>
    <n v="0"/>
    <n v="0"/>
    <n v="0"/>
    <n v="139502.87"/>
    <n v="139502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9118.9599999999991"/>
    <n v="0"/>
    <n v="0"/>
    <n v="0"/>
    <n v="295815.59999999998"/>
    <n v="295815.59999999998"/>
    <n v="0"/>
    <d v="2021-04-05T00:00:00"/>
    <d v="2024-04-05T00:00:00"/>
    <n v="295815.59999999998"/>
    <n v="0.43055555555555558"/>
    <n v="3"/>
    <n v="6.1652999999999999E-2"/>
    <n v="127365.05"/>
    <n v="887446.79999999993"/>
    <n v="18237.919186799998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5815.59999999998"/>
    <n v="0"/>
    <n v="0"/>
    <n v="0"/>
    <n v="0"/>
    <n v="0"/>
    <n v="0"/>
    <n v="0"/>
    <n v="0"/>
    <n v="0"/>
    <n v="295815.59999999998"/>
    <n v="295815.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82781.42"/>
    <n v="0"/>
    <n v="0"/>
    <n v="0"/>
    <n v="2685398.07"/>
    <n v="2685398.07"/>
    <n v="0"/>
    <d v="2021-04-05T00:00:00"/>
    <d v="2024-04-05T00:00:00"/>
    <n v="2685398.07"/>
    <n v="0.43055555555555558"/>
    <n v="3"/>
    <n v="6.1652999999999999E-2"/>
    <n v="1156213.0579166666"/>
    <n v="8056194.209999999"/>
    <n v="165562.84720970999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685398.07"/>
    <n v="0"/>
    <n v="0"/>
    <n v="0"/>
    <n v="0"/>
    <n v="0"/>
    <n v="0"/>
    <n v="0"/>
    <n v="0"/>
    <n v="0"/>
    <n v="2685398.07"/>
    <n v="2685398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15413.25"/>
    <n v="0"/>
    <n v="0"/>
    <n v="0"/>
    <n v="500000"/>
    <n v="500000"/>
    <n v="0"/>
    <d v="2021-04-05T00:00:00"/>
    <d v="2024-04-05T00:00:00"/>
    <n v="500000"/>
    <n v="0.43055555555555558"/>
    <n v="3"/>
    <n v="6.1652999999999999E-2"/>
    <n v="215277.77777777778"/>
    <n v="1500000"/>
    <n v="30826.5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0"/>
    <n v="0"/>
    <n v="0"/>
    <n v="0"/>
    <n v="500000"/>
    <n v="5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31171.35"/>
    <n v="0"/>
    <n v="0"/>
    <n v="0"/>
    <n v="1011186.95"/>
    <n v="1011186.95"/>
    <n v="0"/>
    <d v="2021-04-05T00:00:00"/>
    <d v="2024-04-05T00:00:00"/>
    <n v="1011186.95"/>
    <n v="0.43055555555555558"/>
    <n v="3"/>
    <n v="6.1652999999999999E-2"/>
    <n v="435372.15902777779"/>
    <n v="3033560.8499999996"/>
    <n v="62342.70902835"/>
    <n v="0.43055555555555558"/>
    <n v="2.9999999999999996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011186.95"/>
    <n v="0"/>
    <n v="0"/>
    <n v="0"/>
    <n v="0"/>
    <n v="0"/>
    <n v="0"/>
    <n v="0"/>
    <n v="0"/>
    <n v="0"/>
    <n v="1011186.95"/>
    <n v="1011186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31493.98"/>
    <n v="0"/>
    <n v="0"/>
    <n v="0"/>
    <n v="883483.46"/>
    <n v="883483.46"/>
    <n v="0"/>
    <d v="2021-04-05T00:00:00"/>
    <d v="2026-04-05T00:00:00"/>
    <n v="883483.46"/>
    <n v="2.4305555555555554"/>
    <n v="5"/>
    <n v="7.1294999999999997E-2"/>
    <n v="2147355.631944444"/>
    <n v="4417417.3"/>
    <n v="62987.953280699992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33091.660000000003"/>
    <n v="0"/>
    <n v="0"/>
    <n v="0"/>
    <n v="1073481.06"/>
    <n v="1073481.06"/>
    <n v="0"/>
    <d v="2021-04-05T00:00:00"/>
    <d v="2024-04-05T00:00:00"/>
    <n v="1073481.06"/>
    <n v="0.43055555555555558"/>
    <n v="3"/>
    <n v="6.1652999999999999E-2"/>
    <n v="462193.23416666669"/>
    <n v="3220443.18"/>
    <n v="66183.327792180004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73481.06"/>
    <n v="0"/>
    <n v="0"/>
    <n v="0"/>
    <n v="0"/>
    <n v="0"/>
    <n v="0"/>
    <n v="0"/>
    <n v="0"/>
    <n v="0"/>
    <n v="1073481.06"/>
    <n v="1073481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33433.300000000003"/>
    <n v="0"/>
    <n v="0"/>
    <n v="0"/>
    <n v="937886.16"/>
    <n v="937886.16"/>
    <n v="0"/>
    <d v="2021-04-05T00:00:00"/>
    <d v="2026-04-05T00:00:00"/>
    <n v="937886.16"/>
    <n v="2.4305555555555554"/>
    <n v="5"/>
    <n v="7.1294999999999997E-2"/>
    <n v="2279584.4166666665"/>
    <n v="4689430.8"/>
    <n v="66866.593777200003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32270.53"/>
    <n v="0"/>
    <n v="0"/>
    <n v="0"/>
    <n v="1046843.7"/>
    <n v="1046843.7"/>
    <n v="0"/>
    <d v="2021-04-05T00:00:00"/>
    <d v="2024-04-05T00:00:00"/>
    <n v="1046843.7"/>
    <n v="0.43055555555555558"/>
    <n v="3"/>
    <n v="6.1652999999999999E-2"/>
    <n v="450724.37083333335"/>
    <n v="3140531.0999999996"/>
    <n v="64541.054636099994"/>
    <n v="0.4305555555555555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46843.7"/>
    <n v="0"/>
    <n v="0"/>
    <n v="0"/>
    <n v="0"/>
    <n v="0"/>
    <n v="0"/>
    <n v="0"/>
    <n v="0"/>
    <n v="0"/>
    <n v="1046843.7"/>
    <n v="1046843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32602.91"/>
    <n v="0"/>
    <n v="0"/>
    <n v="0"/>
    <n v="914591.86"/>
    <n v="914591.86"/>
    <n v="0"/>
    <d v="2021-04-05T00:00:00"/>
    <d v="2026-04-05T00:00:00"/>
    <n v="914591.86"/>
    <n v="2.4305555555555554"/>
    <n v="5"/>
    <n v="7.1294999999999997E-2"/>
    <n v="2222966.3263888885"/>
    <n v="4572959.3"/>
    <n v="65205.826658699996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7342"/>
    <n v="0"/>
    <n v="0"/>
    <n v="12556.93"/>
    <n v="0"/>
    <n v="0"/>
    <n v="0"/>
    <n v="407342"/>
    <n v="407342"/>
    <n v="0"/>
    <d v="2021-04-05T00:00:00"/>
    <d v="2024-04-05T00:00:00"/>
    <n v="407342"/>
    <n v="0.43055555555555558"/>
    <n v="3"/>
    <n v="6.1652999999999999E-2"/>
    <n v="175383.36111111112"/>
    <n v="1222026"/>
    <n v="25113.8563260000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07342"/>
    <n v="0"/>
    <n v="0"/>
    <n v="0"/>
    <n v="0"/>
    <n v="0"/>
    <n v="0"/>
    <n v="0"/>
    <n v="0"/>
    <n v="0"/>
    <n v="407342"/>
    <n v="4073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14496.13"/>
    <n v="0"/>
    <n v="0"/>
    <n v="0"/>
    <n v="406652.05"/>
    <n v="406652.05"/>
    <n v="0"/>
    <d v="2021-04-05T00:00:00"/>
    <d v="2026-04-05T00:00:00"/>
    <n v="406652.05"/>
    <n v="2.4305555555555554"/>
    <n v="5"/>
    <n v="7.1294999999999997E-2"/>
    <n v="988390.3993055555"/>
    <n v="2033260.25"/>
    <n v="28992.257904749997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24907.54"/>
    <n v="0"/>
    <n v="0"/>
    <n v="0"/>
    <n v="807991.24"/>
    <n v="807991.24"/>
    <n v="0"/>
    <d v="2021-04-05T00:00:00"/>
    <d v="2024-04-05T00:00:00"/>
    <n v="807991.24"/>
    <n v="0.43055555555555558"/>
    <n v="3"/>
    <n v="6.1652999999999999E-2"/>
    <n v="347885.11722222227"/>
    <n v="2423973.7199999997"/>
    <n v="49815.083919719997"/>
    <n v="0.4305555555555556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07991.24"/>
    <n v="0"/>
    <n v="0"/>
    <n v="0"/>
    <n v="0"/>
    <n v="0"/>
    <n v="0"/>
    <n v="0"/>
    <n v="0"/>
    <n v="0"/>
    <n v="807991.24"/>
    <n v="807991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22590.9"/>
    <n v="0"/>
    <n v="0"/>
    <n v="0"/>
    <n v="732840.14"/>
    <n v="732840.14"/>
    <n v="0"/>
    <d v="2021-04-05T00:00:00"/>
    <d v="2024-04-05T00:00:00"/>
    <n v="732840.14"/>
    <n v="0.43055555555555558"/>
    <n v="3"/>
    <n v="6.1652999999999999E-2"/>
    <n v="315528.39361111115"/>
    <n v="2198520.42"/>
    <n v="45181.793151420003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32840.14"/>
    <n v="0"/>
    <n v="0"/>
    <n v="0"/>
    <n v="0"/>
    <n v="0"/>
    <n v="0"/>
    <n v="0"/>
    <n v="0"/>
    <n v="0"/>
    <n v="732840.14"/>
    <n v="732840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26079.3"/>
    <n v="0"/>
    <n v="0"/>
    <n v="0"/>
    <n v="731588.55"/>
    <n v="731588.55"/>
    <n v="0"/>
    <d v="2021-04-05T00:00:00"/>
    <d v="2026-04-05T00:00:00"/>
    <n v="731588.55"/>
    <n v="2.4305555555555554"/>
    <n v="5"/>
    <n v="7.1294999999999997E-2"/>
    <n v="1778166.6145833333"/>
    <n v="3657942.75"/>
    <n v="52158.60567225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16360.07"/>
    <n v="0"/>
    <n v="0"/>
    <n v="0"/>
    <n v="530714.43000000005"/>
    <n v="530714.43000000005"/>
    <n v="0"/>
    <d v="2021-04-05T00:00:00"/>
    <d v="2024-04-05T00:00:00"/>
    <n v="530714.43000000005"/>
    <n v="0.43055555555555558"/>
    <n v="3"/>
    <n v="6.1652999999999999E-2"/>
    <n v="228502.04625000004"/>
    <n v="1592143.29"/>
    <n v="32720.136752790004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30714.43000000005"/>
    <n v="0"/>
    <n v="0"/>
    <n v="0"/>
    <n v="0"/>
    <n v="0"/>
    <n v="0"/>
    <n v="0"/>
    <n v="0"/>
    <n v="0"/>
    <n v="530714.43000000005"/>
    <n v="530714.43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2663.85"/>
    <n v="0"/>
    <n v="0"/>
    <n v="0"/>
    <n v="86414.34"/>
    <n v="86414.34"/>
    <n v="0"/>
    <d v="2021-04-05T00:00:00"/>
    <d v="2024-04-05T00:00:00"/>
    <n v="86414.34"/>
    <n v="0.43055555555555558"/>
    <n v="3"/>
    <n v="6.1652999999999999E-2"/>
    <n v="37206.174166666664"/>
    <n v="259243.02"/>
    <n v="5327.7033040199995"/>
    <n v="0.43055555555555552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6414.34"/>
    <n v="0"/>
    <n v="0"/>
    <n v="0"/>
    <n v="0"/>
    <n v="0"/>
    <n v="0"/>
    <n v="0"/>
    <n v="0"/>
    <n v="0"/>
    <n v="86414.34"/>
    <n v="8641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17803.830000000002"/>
    <n v="0"/>
    <n v="0"/>
    <n v="0"/>
    <n v="577549.48"/>
    <n v="577549.48"/>
    <n v="0"/>
    <d v="2021-04-05T00:00:00"/>
    <d v="2024-04-05T00:00:00"/>
    <n v="577549.48"/>
    <n v="0.43055555555555558"/>
    <n v="3"/>
    <n v="6.1652999999999999E-2"/>
    <n v="248667.13722222223"/>
    <n v="1732648.44"/>
    <n v="35607.658090439996"/>
    <n v="0.4305555555555555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577549.48"/>
    <n v="0"/>
    <n v="0"/>
    <n v="0"/>
    <n v="0"/>
    <n v="0"/>
    <n v="0"/>
    <n v="0"/>
    <n v="0"/>
    <n v="0"/>
    <n v="577549.48"/>
    <n v="577549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20550.37"/>
    <n v="0"/>
    <n v="0"/>
    <n v="0"/>
    <n v="576488.34"/>
    <n v="576488.34"/>
    <n v="0"/>
    <d v="2021-04-05T00:00:00"/>
    <d v="2026-04-05T00:00:00"/>
    <n v="576488.34"/>
    <n v="2.4305555555555554"/>
    <n v="5"/>
    <n v="7.1294999999999997E-2"/>
    <n v="1401186.9374999998"/>
    <n v="2882441.6999999997"/>
    <n v="41100.736200299994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18811.330000000002"/>
    <n v="0"/>
    <n v="0"/>
    <n v="0"/>
    <n v="610232.5"/>
    <n v="610232.5"/>
    <n v="0"/>
    <d v="2021-04-05T00:00:00"/>
    <d v="2024-04-05T00:00:00"/>
    <n v="610232.5"/>
    <n v="0.43055555555555558"/>
    <n v="3"/>
    <n v="6.1652999999999999E-2"/>
    <n v="262738.99305555556"/>
    <n v="1830697.5"/>
    <n v="37622.6643225000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10232.5"/>
    <n v="0"/>
    <n v="0"/>
    <n v="0"/>
    <n v="0"/>
    <n v="0"/>
    <n v="0"/>
    <n v="0"/>
    <n v="0"/>
    <n v="0"/>
    <n v="610232.5"/>
    <n v="61023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21713.3"/>
    <n v="0"/>
    <n v="0"/>
    <n v="0"/>
    <n v="609111.47"/>
    <n v="609111.47"/>
    <n v="0"/>
    <d v="2021-04-05T00:00:00"/>
    <d v="2026-04-05T00:00:00"/>
    <n v="609111.47"/>
    <n v="2.4305555555555554"/>
    <n v="5"/>
    <n v="7.1294999999999997E-2"/>
    <n v="1480479.267361111"/>
    <n v="3045557.3499999996"/>
    <n v="43426.602253649995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3045.95"/>
    <n v="0"/>
    <n v="0"/>
    <n v="0"/>
    <n v="98809.57"/>
    <n v="98809.57"/>
    <n v="0"/>
    <d v="2021-04-05T00:00:00"/>
    <d v="2024-04-05T00:00:00"/>
    <n v="98809.57"/>
    <n v="0.43055555555555558"/>
    <n v="3"/>
    <n v="6.1652999999999999E-2"/>
    <n v="42543.009305555563"/>
    <n v="296428.71000000002"/>
    <n v="6091.9064192100004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98809.57"/>
    <n v="0"/>
    <n v="0"/>
    <n v="0"/>
    <n v="0"/>
    <n v="0"/>
    <n v="0"/>
    <n v="0"/>
    <n v="0"/>
    <n v="0"/>
    <n v="98809.57"/>
    <n v="98809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11322.68"/>
    <n v="0"/>
    <n v="0"/>
    <n v="0"/>
    <n v="367303.46"/>
    <n v="367303.46"/>
    <n v="0"/>
    <d v="2021-04-05T00:00:00"/>
    <d v="2024-04-05T00:00:00"/>
    <n v="367303.46"/>
    <n v="0.43055555555555558"/>
    <n v="3"/>
    <n v="6.1652999999999999E-2"/>
    <n v="158144.5452777778"/>
    <n v="1101910.3800000001"/>
    <n v="22645.36021938"/>
    <n v="0.4305555555555555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367303.46"/>
    <n v="0"/>
    <n v="0"/>
    <n v="0"/>
    <n v="0"/>
    <n v="0"/>
    <n v="0"/>
    <n v="0"/>
    <n v="0"/>
    <n v="0"/>
    <n v="367303.46"/>
    <n v="367303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13069.4"/>
    <n v="0"/>
    <n v="0"/>
    <n v="0"/>
    <n v="366628.74"/>
    <n v="366628.74"/>
    <n v="0"/>
    <d v="2021-04-05T00:00:00"/>
    <d v="2026-04-05T00:00:00"/>
    <n v="366628.74"/>
    <n v="2.4305555555555554"/>
    <n v="5"/>
    <n v="7.1294999999999997E-2"/>
    <n v="891111.52083333326"/>
    <n v="1833143.7"/>
    <n v="26138.7960183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885"/>
    <n v="0"/>
    <n v="0"/>
    <n v="12172.92"/>
    <n v="0"/>
    <n v="0"/>
    <n v="0"/>
    <n v="394885"/>
    <n v="394885"/>
    <n v="0"/>
    <d v="2021-04-05T00:00:00"/>
    <d v="2024-04-05T00:00:00"/>
    <n v="394885"/>
    <n v="0.43055555555555558"/>
    <n v="3"/>
    <n v="6.1652999999999999E-2"/>
    <n v="170019.93055555556"/>
    <n v="1184655"/>
    <n v="24345.844904999998"/>
    <n v="0.4305555555555555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394885"/>
    <n v="0"/>
    <n v="0"/>
    <n v="0"/>
    <n v="0"/>
    <n v="0"/>
    <n v="0"/>
    <n v="0"/>
    <n v="0"/>
    <n v="0"/>
    <n v="394885"/>
    <n v="3948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10771.76"/>
    <n v="0"/>
    <n v="0"/>
    <n v="0"/>
    <n v="349431.73"/>
    <n v="349431.73"/>
    <n v="0"/>
    <d v="2021-04-05T00:00:00"/>
    <d v="2024-04-05T00:00:00"/>
    <n v="349431.73"/>
    <n v="0.43055555555555558"/>
    <n v="3"/>
    <n v="6.1652999999999999E-2"/>
    <n v="150449.77263888888"/>
    <n v="1048295.19"/>
    <n v="21543.514449689999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49431.73"/>
    <n v="0"/>
    <n v="0"/>
    <n v="0"/>
    <n v="0"/>
    <n v="0"/>
    <n v="0"/>
    <n v="0"/>
    <n v="0"/>
    <n v="0"/>
    <n v="349431.73"/>
    <n v="349431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6085.47"/>
    <n v="0"/>
    <n v="0"/>
    <n v="0"/>
    <n v="197410.32"/>
    <n v="197410.32"/>
    <n v="0"/>
    <d v="2021-04-05T00:00:00"/>
    <d v="2024-04-05T00:00:00"/>
    <n v="197410.32"/>
    <n v="0.43055555555555558"/>
    <n v="3"/>
    <n v="6.1652999999999999E-2"/>
    <n v="84996.110000000015"/>
    <n v="592230.96"/>
    <n v="12170.938458959999"/>
    <n v="0.43055555555555564"/>
    <n v="2.9999999999999996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97410.32"/>
    <n v="0"/>
    <n v="0"/>
    <n v="0"/>
    <n v="0"/>
    <n v="0"/>
    <n v="0"/>
    <n v="0"/>
    <n v="0"/>
    <n v="0"/>
    <n v="197410.32"/>
    <n v="197410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6615.19"/>
    <n v="0"/>
    <n v="0"/>
    <n v="0"/>
    <n v="214594.34"/>
    <n v="214594.34"/>
    <n v="0"/>
    <d v="2021-04-05T00:00:00"/>
    <d v="2024-04-05T00:00:00"/>
    <n v="214594.34"/>
    <n v="0.43055555555555558"/>
    <n v="3"/>
    <n v="6.1652999999999999E-2"/>
    <n v="92394.785277777788"/>
    <n v="643783.02"/>
    <n v="13230.38484402"/>
    <n v="0.4305555555555556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4594.34"/>
    <n v="0"/>
    <n v="0"/>
    <n v="0"/>
    <n v="0"/>
    <n v="0"/>
    <n v="0"/>
    <n v="0"/>
    <n v="0"/>
    <n v="0"/>
    <n v="214594.34"/>
    <n v="21459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2618.4499999999998"/>
    <n v="0"/>
    <n v="0"/>
    <n v="0"/>
    <n v="84941.37"/>
    <n v="84941.37"/>
    <n v="0"/>
    <d v="2021-04-05T00:00:00"/>
    <d v="2024-04-05T00:00:00"/>
    <n v="84941.37"/>
    <n v="0.43055555555555558"/>
    <n v="3"/>
    <n v="6.1652999999999999E-2"/>
    <n v="36571.978750000002"/>
    <n v="254824.11"/>
    <n v="5236.89028461"/>
    <n v="0.4305555555555555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84941.37"/>
    <n v="0"/>
    <n v="0"/>
    <n v="0"/>
    <n v="0"/>
    <n v="0"/>
    <n v="0"/>
    <n v="0"/>
    <n v="0"/>
    <n v="0"/>
    <n v="84941.37"/>
    <n v="84941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36347.47"/>
    <n v="0"/>
    <n v="0"/>
    <n v="0"/>
    <n v="1179098.1000000001"/>
    <n v="1179098.1000000001"/>
    <n v="0"/>
    <d v="2021-04-05T00:00:00"/>
    <d v="2024-04-05T00:00:00"/>
    <n v="1179098.1000000001"/>
    <n v="0.43055555555555558"/>
    <n v="3"/>
    <n v="6.1652999999999999E-2"/>
    <n v="507667.23750000005"/>
    <n v="3537294.3000000003"/>
    <n v="72694.935159300003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79098.1000000001"/>
    <n v="0"/>
    <n v="0"/>
    <n v="0"/>
    <n v="0"/>
    <n v="0"/>
    <n v="0"/>
    <n v="0"/>
    <n v="0"/>
    <n v="0"/>
    <n v="1179098.1000000001"/>
    <n v="1179098.1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41981.91"/>
    <n v="0"/>
    <n v="0"/>
    <n v="0"/>
    <n v="1177695.76"/>
    <n v="1177695.76"/>
    <n v="0"/>
    <d v="2021-04-05T00:00:00"/>
    <d v="2026-04-05T00:00:00"/>
    <n v="1177695.76"/>
    <n v="2.4305555555555554"/>
    <n v="5"/>
    <n v="7.1294999999999997E-2"/>
    <n v="2862454.972222222"/>
    <n v="5888478.7999999998"/>
    <n v="83963.819209199995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5372.86"/>
    <n v="0"/>
    <n v="0"/>
    <n v="0"/>
    <n v="174293.61"/>
    <n v="174293.61"/>
    <n v="0"/>
    <d v="2021-04-05T00:00:00"/>
    <d v="2024-04-05T00:00:00"/>
    <n v="174293.61"/>
    <n v="0.43055555555555558"/>
    <n v="3"/>
    <n v="6.1652999999999999E-2"/>
    <n v="75043.082083333327"/>
    <n v="522880.82999999996"/>
    <n v="10745.72393733"/>
    <n v="0.4305555555555555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74293.61"/>
    <n v="0"/>
    <n v="0"/>
    <n v="0"/>
    <n v="0"/>
    <n v="0"/>
    <n v="0"/>
    <n v="0"/>
    <n v="0"/>
    <n v="0"/>
    <n v="174293.61"/>
    <n v="174293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25436.98"/>
    <n v="0"/>
    <n v="0"/>
    <n v="0"/>
    <n v="825166.01"/>
    <n v="825166.01"/>
    <n v="0"/>
    <d v="2021-04-05T00:00:00"/>
    <d v="2024-04-05T00:00:00"/>
    <n v="825166.01"/>
    <n v="0.43055555555555558"/>
    <n v="3"/>
    <n v="6.1652999999999999E-2"/>
    <n v="355279.80986111116"/>
    <n v="2475498.0300000003"/>
    <n v="50873.960014529999"/>
    <n v="0.43055555555555564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25166.01"/>
    <n v="0"/>
    <n v="0"/>
    <n v="0"/>
    <n v="0"/>
    <n v="0"/>
    <n v="0"/>
    <n v="0"/>
    <n v="0"/>
    <n v="0"/>
    <n v="825166.01"/>
    <n v="825166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29415.11"/>
    <n v="0"/>
    <n v="0"/>
    <n v="0"/>
    <n v="825166.01"/>
    <n v="825166.01"/>
    <n v="0"/>
    <d v="2021-04-05T00:00:00"/>
    <d v="2026-04-05T00:00:00"/>
    <n v="825166.01"/>
    <n v="2.4305555555555554"/>
    <n v="5"/>
    <n v="7.1294999999999997E-2"/>
    <n v="2005611.829861111"/>
    <n v="4125830.05"/>
    <n v="58830.210682949997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480"/>
    <n v="0"/>
    <n v="0"/>
    <n v="10958.2"/>
    <n v="0"/>
    <n v="0"/>
    <n v="0"/>
    <n v="355480"/>
    <n v="355480"/>
    <n v="0"/>
    <d v="2021-04-05T00:00:00"/>
    <d v="2024-04-05T00:00:00"/>
    <n v="355480"/>
    <n v="0.43055555555555558"/>
    <n v="3"/>
    <n v="6.1652999999999999E-2"/>
    <n v="153053.88888888891"/>
    <n v="1066440"/>
    <n v="21916.408439999999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55480"/>
    <n v="0"/>
    <n v="0"/>
    <n v="0"/>
    <n v="0"/>
    <n v="0"/>
    <n v="0"/>
    <n v="0"/>
    <n v="0"/>
    <n v="0"/>
    <n v="355480"/>
    <n v="3554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6074.2"/>
    <n v="0"/>
    <n v="0"/>
    <n v="0"/>
    <n v="197044.7"/>
    <n v="197044.7"/>
    <n v="0"/>
    <d v="2021-04-05T00:00:00"/>
    <d v="2024-04-05T00:00:00"/>
    <n v="197044.7"/>
    <n v="0.43055555555555558"/>
    <n v="3"/>
    <n v="6.1652999999999999E-2"/>
    <n v="84838.690277777787"/>
    <n v="591134.10000000009"/>
    <n v="12148.3968891"/>
    <n v="0.43055555555555558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97044.7"/>
    <n v="0"/>
    <n v="0"/>
    <n v="0"/>
    <n v="0"/>
    <n v="0"/>
    <n v="0"/>
    <n v="0"/>
    <n v="0"/>
    <n v="0"/>
    <n v="197044.7"/>
    <n v="197044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3972.17"/>
    <n v="0"/>
    <n v="0"/>
    <n v="0"/>
    <n v="128855.61"/>
    <n v="128855.61"/>
    <n v="0"/>
    <d v="2021-04-05T00:00:00"/>
    <d v="2024-04-05T00:00:00"/>
    <n v="128855.61"/>
    <n v="0.43055555555555558"/>
    <n v="3"/>
    <n v="6.1652999999999999E-2"/>
    <n v="55479.498750000006"/>
    <n v="386566.83"/>
    <n v="7944.3349233299996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8855.61"/>
    <n v="0"/>
    <n v="0"/>
    <n v="0"/>
    <n v="0"/>
    <n v="0"/>
    <n v="0"/>
    <n v="0"/>
    <n v="0"/>
    <n v="0"/>
    <n v="128855.61"/>
    <n v="128855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4790.12"/>
    <n v="0"/>
    <n v="0"/>
    <n v="0"/>
    <n v="155389.68"/>
    <n v="155389.68"/>
    <n v="0"/>
    <d v="2021-04-05T00:00:00"/>
    <d v="2024-04-05T00:00:00"/>
    <n v="155389.68"/>
    <n v="0.43055555555555558"/>
    <n v="3"/>
    <n v="6.1652999999999999E-2"/>
    <n v="66903.89"/>
    <n v="466169.04"/>
    <n v="9580.2399410399994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55389.68"/>
    <n v="0"/>
    <n v="0"/>
    <n v="0"/>
    <n v="0"/>
    <n v="0"/>
    <n v="0"/>
    <n v="0"/>
    <n v="0"/>
    <n v="0"/>
    <n v="155389.68"/>
    <n v="15538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3343.66"/>
    <n v="0"/>
    <n v="0"/>
    <n v="0"/>
    <n v="108467.13"/>
    <n v="108467.13"/>
    <n v="0"/>
    <d v="2021-04-05T00:00:00"/>
    <d v="2024-04-05T00:00:00"/>
    <n v="108467.13"/>
    <n v="0.43055555555555558"/>
    <n v="3"/>
    <n v="6.1652999999999999E-2"/>
    <n v="46701.125416666669"/>
    <n v="325401.39"/>
    <n v="6687.3239658900002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8467.13"/>
    <n v="0"/>
    <n v="0"/>
    <n v="0"/>
    <n v="0"/>
    <n v="0"/>
    <n v="0"/>
    <n v="0"/>
    <n v="0"/>
    <n v="0"/>
    <n v="108467.13"/>
    <n v="108467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6804.99"/>
    <n v="0"/>
    <n v="0"/>
    <n v="0"/>
    <n v="220751.16"/>
    <n v="220751.16"/>
    <n v="0"/>
    <d v="2021-04-05T00:00:00"/>
    <d v="2024-04-05T00:00:00"/>
    <n v="220751.16"/>
    <n v="0.43055555555555558"/>
    <n v="3"/>
    <n v="6.1652999999999999E-2"/>
    <n v="95045.638333333336"/>
    <n v="662253.48"/>
    <n v="13609.971267479999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0751.16"/>
    <n v="0"/>
    <n v="0"/>
    <n v="0"/>
    <n v="0"/>
    <n v="0"/>
    <n v="0"/>
    <n v="0"/>
    <n v="0"/>
    <n v="0"/>
    <n v="220751.16"/>
    <n v="220751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3538.42"/>
    <n v="0"/>
    <n v="0"/>
    <n v="0"/>
    <n v="114784.95"/>
    <n v="114784.95"/>
    <n v="0"/>
    <d v="2021-04-05T00:00:00"/>
    <d v="2024-04-05T00:00:00"/>
    <n v="114784.95"/>
    <n v="0.43055555555555558"/>
    <n v="3"/>
    <n v="6.1652999999999999E-2"/>
    <n v="49421.29791666667"/>
    <n v="344354.85"/>
    <n v="7076.8365223499995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4784.95"/>
    <n v="0"/>
    <n v="0"/>
    <n v="0"/>
    <n v="0"/>
    <n v="0"/>
    <n v="0"/>
    <n v="0"/>
    <n v="0"/>
    <n v="0"/>
    <n v="114784.95"/>
    <n v="114784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n v="468414.03"/>
    <n v="0"/>
    <d v="2013-11-01T00:00:00"/>
    <d v="2023-11-01T00:00:00"/>
    <n v="2342070"/>
    <n v="2.7777777777777779E-3"/>
    <n v="10"/>
    <n v="6.5000000000000002E-2"/>
    <n v="1301.1500833333334"/>
    <n v="4684140.3000000007"/>
    <n v="30446.911950000002"/>
    <n v="2.7777777777777779E-3"/>
    <n v="10.000000000000002"/>
    <n v="6.5000000000000002E-2"/>
    <x v="1"/>
    <x v="3"/>
    <n v="0"/>
    <n v="0"/>
    <n v="0"/>
    <n v="0"/>
    <n v="0"/>
    <n v="0"/>
    <n v="0"/>
    <n v="0"/>
    <n v="0"/>
    <n v="0"/>
    <n v="468414"/>
    <n v="0"/>
    <n v="0"/>
    <n v="0"/>
    <n v="0"/>
    <n v="0"/>
    <n v="0"/>
    <n v="0"/>
    <n v="0"/>
    <n v="0"/>
    <n v="0"/>
    <n v="0"/>
    <n v="0"/>
    <n v="0"/>
    <n v="468414"/>
    <n v="0"/>
    <n v="4684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n v="-0.02"/>
    <n v="-3.2782554622301507E-9"/>
    <d v="2013-12-01T00:00:00"/>
    <d v="2022-12-01T00:00:00"/>
    <n v="64598387.530000001"/>
    <n v="0"/>
    <n v="0"/>
    <n v="6.2100000000000002E-2"/>
    <n v="0"/>
    <n v="0"/>
    <n v="-1.2420002035796642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n v="4126103"/>
    <n v="0"/>
    <d v="2013-12-01T00:00:00"/>
    <d v="2023-12-01T00:00:00"/>
    <n v="20630515"/>
    <n v="8.611111111111111E-2"/>
    <n v="10"/>
    <n v="6.5000000000000002E-2"/>
    <n v="355303.31388888886"/>
    <n v="41261030"/>
    <n v="268196.69500000001"/>
    <n v="8.611111111111111E-2"/>
    <n v="10"/>
    <n v="6.5000000000000002E-2"/>
    <x v="1"/>
    <x v="3"/>
    <n v="0"/>
    <n v="0"/>
    <n v="0"/>
    <n v="0"/>
    <n v="0"/>
    <n v="0"/>
    <n v="0"/>
    <n v="0"/>
    <n v="0"/>
    <n v="0"/>
    <n v="0"/>
    <n v="4126103"/>
    <n v="0"/>
    <n v="0"/>
    <n v="0"/>
    <n v="0"/>
    <n v="0"/>
    <n v="0"/>
    <n v="0"/>
    <n v="0"/>
    <n v="0"/>
    <n v="0"/>
    <n v="0"/>
    <n v="0"/>
    <n v="4126103"/>
    <n v="0"/>
    <n v="41261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n v="-0.02"/>
    <n v="4.4703483623176332E-10"/>
    <d v="2014-01-01T00:00:00"/>
    <d v="2023-01-01T00:00:00"/>
    <n v="9659647.5"/>
    <n v="0"/>
    <n v="0"/>
    <n v="6.2100000000000002E-2"/>
    <n v="0"/>
    <n v="0"/>
    <n v="-1.2419999722391368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n v="10662460.5"/>
    <n v="0"/>
    <d v="2014-01-01T00:00:00"/>
    <d v="2024-01-01T00:00:00"/>
    <n v="53326480"/>
    <n v="0.16944444444444445"/>
    <n v="10"/>
    <n v="6.5000000000000002E-2"/>
    <n v="1806694.6958333335"/>
    <n v="106624605"/>
    <n v="693059.9325"/>
    <n v="0.16944444444444445"/>
    <n v="10"/>
    <n v="6.5000000000000002E-2"/>
    <x v="1"/>
    <x v="3"/>
    <n v="0"/>
    <n v="0"/>
    <n v="0"/>
    <n v="0"/>
    <n v="0"/>
    <n v="0"/>
    <n v="0"/>
    <n v="0"/>
    <n v="0"/>
    <n v="0"/>
    <n v="0"/>
    <n v="0"/>
    <n v="10662460.5"/>
    <n v="0"/>
    <n v="0"/>
    <n v="0"/>
    <n v="0"/>
    <n v="0"/>
    <n v="0"/>
    <n v="0"/>
    <n v="0"/>
    <n v="0"/>
    <n v="0"/>
    <n v="0"/>
    <n v="0"/>
    <n v="10662460.5"/>
    <n v="10662460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n v="6004001.1900000004"/>
    <n v="0"/>
    <d v="2014-11-25T00:00:00"/>
    <d v="2023-11-25T00:00:00"/>
    <n v="24016004.760000002"/>
    <n v="6.9444444444444448E-2"/>
    <n v="9"/>
    <n v="6.2100000000000002E-2"/>
    <n v="416944.52708333323"/>
    <n v="54036010.709999986"/>
    <n v="372848.47389899992"/>
    <n v="6.9444444444444448E-2"/>
    <n v="9"/>
    <n v="6.2100000000000002E-2"/>
    <x v="1"/>
    <x v="3"/>
    <n v="0"/>
    <n v="0"/>
    <n v="0"/>
    <n v="0"/>
    <n v="0"/>
    <n v="0"/>
    <n v="0"/>
    <n v="0"/>
    <n v="0"/>
    <n v="0"/>
    <n v="6004001.1900000004"/>
    <n v="0"/>
    <n v="0"/>
    <n v="0"/>
    <n v="0"/>
    <n v="0"/>
    <n v="0"/>
    <n v="0"/>
    <n v="0"/>
    <n v="0"/>
    <n v="0"/>
    <n v="0"/>
    <n v="0"/>
    <n v="0"/>
    <n v="6004001.1900000004"/>
    <n v="0"/>
    <n v="6004001.19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n v="10742577.710000001"/>
    <n v="0"/>
    <d v="2014-11-25T00:00:00"/>
    <d v="2024-11-25T00:00:00"/>
    <n v="26856444.289999999"/>
    <n v="1.0694444444444444"/>
    <n v="10"/>
    <n v="6.5000000000000002E-2"/>
    <n v="11488590.050972223"/>
    <n v="107425777.10000001"/>
    <n v="698267.55115000007"/>
    <n v="1.0694444444444444"/>
    <n v="10"/>
    <n v="6.5000000000000002E-2"/>
    <x v="1"/>
    <x v="3"/>
    <n v="0"/>
    <n v="0"/>
    <n v="0"/>
    <n v="0"/>
    <n v="0"/>
    <n v="0"/>
    <n v="0"/>
    <n v="0"/>
    <n v="0"/>
    <n v="0"/>
    <n v="5371288.8600000003"/>
    <n v="0"/>
    <n v="0"/>
    <n v="0"/>
    <n v="0"/>
    <n v="0"/>
    <n v="0"/>
    <n v="0"/>
    <n v="0"/>
    <n v="0"/>
    <n v="0"/>
    <n v="0"/>
    <n v="5371288.8600000003"/>
    <n v="0"/>
    <n v="5371288.8600000003"/>
    <n v="5371288.8600000003"/>
    <n v="10742577.72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2-30T00:00:00"/>
    <d v="2020-12-30T00:00:00"/>
    <n v="1017709.98"/>
    <n v="0"/>
    <n v="0"/>
    <n v="5.36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4-12-30T00:00:00"/>
    <d v="2022-12-30T00:00:00"/>
    <n v="2016625.48"/>
    <n v="0"/>
    <n v="0"/>
    <n v="5.9299999999999999E-2"/>
    <n v="0"/>
    <n v="0"/>
    <n v="5.9300000055227426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2606.85000000021"/>
    <n v="0"/>
    <n v="0"/>
    <n v="6547.48"/>
    <n v="0"/>
    <n v="0"/>
    <n v="0"/>
    <n v="632606.85000000021"/>
    <n v="632606.85"/>
    <n v="0"/>
    <d v="2014-12-30T00:00:00"/>
    <d v="2023-12-30T00:00:00"/>
    <n v="2530427.46"/>
    <n v="0.16666666666666666"/>
    <n v="9"/>
    <n v="6.2100000000000002E-2"/>
    <n v="105434.47500000003"/>
    <n v="5693461.6500000022"/>
    <n v="39284.885385000016"/>
    <n v="0.16666666666666666"/>
    <n v="9"/>
    <n v="6.2100000000000002E-2"/>
    <x v="1"/>
    <x v="3"/>
    <n v="0"/>
    <n v="0"/>
    <n v="0"/>
    <n v="0"/>
    <n v="0"/>
    <n v="0"/>
    <n v="0"/>
    <n v="0"/>
    <n v="0"/>
    <n v="0"/>
    <n v="0"/>
    <n v="632606.87"/>
    <n v="0"/>
    <n v="0"/>
    <n v="0"/>
    <n v="0"/>
    <n v="0"/>
    <n v="0"/>
    <n v="0"/>
    <n v="0"/>
    <n v="0"/>
    <n v="0"/>
    <n v="0"/>
    <n v="0"/>
    <n v="632606.87"/>
    <n v="0"/>
    <n v="632606.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27948.96"/>
    <n v="0"/>
    <n v="0"/>
    <n v="13302.78"/>
    <n v="0"/>
    <n v="0"/>
    <n v="0"/>
    <n v="1227948.96"/>
    <n v="1227948.96"/>
    <n v="0"/>
    <d v="2014-12-30T00:00:00"/>
    <d v="2024-12-30T00:00:00"/>
    <n v="3069872.43"/>
    <n v="1.1666666666666667"/>
    <n v="10"/>
    <n v="6.5000000000000002E-2"/>
    <n v="1432607.12"/>
    <n v="12279489.6"/>
    <n v="79816.682400000005"/>
    <n v="1.1666666666666667"/>
    <n v="10"/>
    <n v="6.5000000000000002E-2"/>
    <x v="1"/>
    <x v="3"/>
    <n v="0"/>
    <n v="0"/>
    <n v="0"/>
    <n v="0"/>
    <n v="0"/>
    <n v="0"/>
    <n v="0"/>
    <n v="0"/>
    <n v="0"/>
    <n v="0"/>
    <n v="0"/>
    <n v="613974.49"/>
    <n v="0"/>
    <n v="0"/>
    <n v="0"/>
    <n v="0"/>
    <n v="0"/>
    <n v="0"/>
    <n v="0"/>
    <n v="0"/>
    <n v="0"/>
    <n v="0"/>
    <n v="0"/>
    <n v="613974.49"/>
    <n v="613974.49"/>
    <n v="613974.49"/>
    <n v="1227948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3-07-31T00:00:00"/>
    <n v="7085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9855"/>
    <n v="0"/>
    <n v="0"/>
    <n v="15377.78"/>
    <n v="0"/>
    <n v="0"/>
    <n v="0"/>
    <n v="1819855"/>
    <n v="1819855"/>
    <n v="0"/>
    <d v="2019-07-31T00:00:00"/>
    <d v="2024-07-31T00:00:00"/>
    <n v="1819855"/>
    <n v="0.75"/>
    <n v="5"/>
    <n v="5.0700000000000002E-2"/>
    <n v="1364891.25"/>
    <n v="9099275"/>
    <n v="92266.64850000001"/>
    <n v="0.75"/>
    <n v="5"/>
    <n v="5.0700000000000009E-2"/>
    <x v="1"/>
    <x v="3"/>
    <n v="0"/>
    <n v="0"/>
    <n v="0"/>
    <n v="0"/>
    <n v="0"/>
    <n v="0"/>
    <n v="0"/>
    <n v="0"/>
    <n v="0"/>
    <n v="0"/>
    <n v="0"/>
    <n v="0"/>
    <n v="909927.5"/>
    <n v="0"/>
    <n v="0"/>
    <n v="0"/>
    <n v="0"/>
    <n v="0"/>
    <n v="909927.5"/>
    <n v="0"/>
    <n v="0"/>
    <n v="0"/>
    <n v="0"/>
    <n v="0"/>
    <n v="0"/>
    <n v="1819855"/>
    <n v="18198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31477.74"/>
    <n v="0"/>
    <n v="0"/>
    <n v="0"/>
    <n v="3523627.5"/>
    <n v="3523627.5"/>
    <n v="0"/>
    <d v="2019-07-31T00:00:00"/>
    <d v="2025-07-31T00:00:00"/>
    <n v="3523627.5"/>
    <n v="1.75"/>
    <n v="6"/>
    <n v="5.3600000000000002E-2"/>
    <n v="6166348.125"/>
    <n v="21141765"/>
    <n v="188866.43400000001"/>
    <n v="1.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41973.52"/>
    <n v="0"/>
    <n v="0"/>
    <n v="0"/>
    <n v="4465267.5"/>
    <n v="4465267.5"/>
    <n v="0"/>
    <d v="2019-07-31T00:00:00"/>
    <d v="2026-07-31T00:00:00"/>
    <n v="4465267.5"/>
    <n v="2.75"/>
    <n v="7"/>
    <n v="5.6399999999999999E-2"/>
    <n v="12279485.625"/>
    <n v="31256872.5"/>
    <n v="251841.087"/>
    <n v="2.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15165.4"/>
    <n v="0"/>
    <n v="0"/>
    <n v="0"/>
    <n v="1534442.5"/>
    <n v="1534442.5"/>
    <n v="0"/>
    <d v="2019-07-31T00:00:00"/>
    <d v="2027-07-31T00:00:00"/>
    <n v="1534442.5"/>
    <n v="3.75"/>
    <n v="8"/>
    <n v="5.9299999999999999E-2"/>
    <n v="5754159.375"/>
    <n v="12275540"/>
    <n v="90992.44025"/>
    <n v="3.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1099.1600000000001"/>
    <n v="0"/>
    <n v="0"/>
    <n v="0"/>
    <n v="106200"/>
    <n v="106200"/>
    <n v="0"/>
    <d v="2019-07-31T00:00:00"/>
    <d v="2028-07-31T00:00:00"/>
    <n v="106200"/>
    <n v="4.75"/>
    <n v="9"/>
    <n v="6.2100000000000002E-2"/>
    <n v="504450"/>
    <n v="955800"/>
    <n v="6595.02"/>
    <n v="4.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3-08-01T00:00:00"/>
    <n v="14897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0.75277777777777777"/>
    <n v="5"/>
    <n v="5.0700000000000002E-2"/>
    <n v="272035.06944444444"/>
    <n v="1806875"/>
    <n v="18321.712500000001"/>
    <n v="0.752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80687.5"/>
    <n v="0"/>
    <n v="0"/>
    <n v="0"/>
    <n v="0"/>
    <n v="0"/>
    <n v="180687.5"/>
    <n v="0"/>
    <n v="0"/>
    <n v="0"/>
    <n v="0"/>
    <n v="0"/>
    <n v="361375"/>
    <n v="361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7527777777777778"/>
    <n v="6"/>
    <n v="5.3600000000000002E-2"/>
    <n v="2636020.027777778"/>
    <n v="9023460"/>
    <n v="80609.576000000001"/>
    <n v="1.752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7527777777777778"/>
    <n v="7"/>
    <n v="5.6399999999999999E-2"/>
    <n v="4893124.4375"/>
    <n v="12442657.5"/>
    <n v="100252.269"/>
    <n v="2.752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7527777777777778"/>
    <n v="8"/>
    <n v="5.9299999999999999E-2"/>
    <n v="2808081.6458333335"/>
    <n v="5986140"/>
    <n v="44372.262750000002"/>
    <n v="3.7527777777777778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7527777777777782"/>
    <n v="9"/>
    <n v="6.2100000000000002E-2"/>
    <n v="504745.00000000006"/>
    <n v="955800"/>
    <n v="6595.02"/>
    <n v="4.752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3-08-02T00:00:00"/>
    <n v="1062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0.75555555555555554"/>
    <n v="5"/>
    <n v="5.0700000000000002E-2"/>
    <n v="670338.33333333337"/>
    <n v="4436062.5"/>
    <n v="44981.673750000002"/>
    <n v="0.7555555555555556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443606.25"/>
    <n v="0"/>
    <n v="0"/>
    <n v="0"/>
    <n v="0"/>
    <n v="0"/>
    <n v="443606.25"/>
    <n v="0"/>
    <n v="0"/>
    <n v="0"/>
    <n v="0"/>
    <n v="0"/>
    <n v="887212.5"/>
    <n v="8872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7555555555555555"/>
    <n v="6"/>
    <n v="5.3600000000000002E-2"/>
    <n v="1934056.0555555555"/>
    <n v="6610065"/>
    <n v="59049.914000000004"/>
    <n v="1.755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7555555555555555"/>
    <n v="7"/>
    <n v="5.6399999999999999E-2"/>
    <n v="3883576.6666666665"/>
    <n v="9865537.5"/>
    <n v="79488.044999999998"/>
    <n v="2.755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7555555555555555"/>
    <n v="8"/>
    <n v="5.9299999999999999E-2"/>
    <n v="1563231.2222222222"/>
    <n v="3329960"/>
    <n v="24683.3285"/>
    <n v="3.755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3-08-02T00:00:00"/>
    <n v="477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0.75555555555555554"/>
    <n v="5"/>
    <n v="5.0700000000000002E-2"/>
    <n v="275267.77777777775"/>
    <n v="1821625"/>
    <n v="18471.2775"/>
    <n v="0.7555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82162.5"/>
    <n v="0"/>
    <n v="0"/>
    <n v="0"/>
    <n v="0"/>
    <n v="0"/>
    <n v="182162.5"/>
    <n v="0"/>
    <n v="0"/>
    <n v="0"/>
    <n v="0"/>
    <n v="0"/>
    <n v="364325"/>
    <n v="3643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7555555555555555"/>
    <n v="6"/>
    <n v="5.3600000000000002E-2"/>
    <n v="1632126.8333333333"/>
    <n v="5578155"/>
    <n v="49831.518000000004"/>
    <n v="1.755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7555555555555555"/>
    <n v="7"/>
    <n v="5.6399999999999999E-2"/>
    <n v="2283811.3333333335"/>
    <n v="5801617.5"/>
    <n v="46744.460999999996"/>
    <n v="2.7555555555555555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7555555555555555"/>
    <n v="8"/>
    <n v="5.9299999999999999E-2"/>
    <n v="1171592.5"/>
    <n v="2495700"/>
    <n v="18499.376250000001"/>
    <n v="3.7555555555555555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3-08-05T00:00:00"/>
    <n v="15059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0.76388888888888884"/>
    <n v="5"/>
    <n v="5.0700000000000002E-2"/>
    <n v="150982.63888888888"/>
    <n v="988250"/>
    <n v="10020.855"/>
    <n v="0.76388888888888884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98825"/>
    <n v="0"/>
    <n v="0"/>
    <n v="0"/>
    <n v="0"/>
    <n v="0"/>
    <n v="98825"/>
    <n v="0"/>
    <n v="0"/>
    <n v="0"/>
    <n v="0"/>
    <n v="0"/>
    <n v="197650"/>
    <n v="1976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7638888888888888"/>
    <n v="6"/>
    <n v="5.3600000000000002E-2"/>
    <n v="838539.54861111112"/>
    <n v="2852355"/>
    <n v="25481.038"/>
    <n v="1.763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7638888888888888"/>
    <n v="7"/>
    <n v="5.6399999999999999E-2"/>
    <n v="2638055.9375"/>
    <n v="6681307.5"/>
    <n v="53832.248999999996"/>
    <n v="2.763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7638888888888888"/>
    <n v="8"/>
    <n v="5.9299999999999999E-2"/>
    <n v="1174192.1875"/>
    <n v="2495700"/>
    <n v="18499.376250000001"/>
    <n v="3.7638888888888888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3-08-06T00:00:00"/>
    <n v="1534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0.76666666666666672"/>
    <n v="5"/>
    <n v="5.0700000000000002E-2"/>
    <n v="353950.83333333337"/>
    <n v="2308375"/>
    <n v="23406.922500000001"/>
    <n v="0.7666666666666667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30837.5"/>
    <n v="0"/>
    <n v="0"/>
    <n v="0"/>
    <n v="0"/>
    <n v="0"/>
    <n v="230837.5"/>
    <n v="0"/>
    <n v="0"/>
    <n v="0"/>
    <n v="0"/>
    <n v="0"/>
    <n v="461675"/>
    <n v="4616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7666666666666666"/>
    <n v="6"/>
    <n v="5.3600000000000002E-2"/>
    <n v="903442.41666666663"/>
    <n v="3068295"/>
    <n v="27410.102000000003"/>
    <n v="1.766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7666666666666666"/>
    <n v="7"/>
    <n v="5.6399999999999999E-2"/>
    <n v="2266902.9166666665"/>
    <n v="5735537.5"/>
    <n v="46212.044999999998"/>
    <n v="2.766666666666666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7666666666666666"/>
    <n v="8"/>
    <n v="5.9299999999999999E-2"/>
    <n v="1147279.5833333333"/>
    <n v="2436700"/>
    <n v="18062.03875"/>
    <n v="3.766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7666666666666666"/>
    <n v="10"/>
    <n v="6.5000000000000002E-2"/>
    <n v="306210"/>
    <n v="531000"/>
    <n v="3451.5"/>
    <n v="5.766666666666666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3-08-06T00:00:00"/>
    <n v="3466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0.76666666666666672"/>
    <n v="5"/>
    <n v="5.0700000000000002E-2"/>
    <n v="229106.83333333334"/>
    <n v="1494175"/>
    <n v="15150.934500000001"/>
    <n v="0.7666666666666667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49417.5"/>
    <n v="0"/>
    <n v="0"/>
    <n v="0"/>
    <n v="0"/>
    <n v="0"/>
    <n v="149417.5"/>
    <n v="0"/>
    <n v="0"/>
    <n v="0"/>
    <n v="0"/>
    <n v="0"/>
    <n v="298835"/>
    <n v="2988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7666666666666666"/>
    <n v="6"/>
    <n v="5.3600000000000002E-2"/>
    <n v="1556985.4166666665"/>
    <n v="5287875"/>
    <n v="47238.35"/>
    <n v="1.766666666666666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7666666666666666"/>
    <n v="7"/>
    <n v="5.6399999999999999E-2"/>
    <n v="2981048.75"/>
    <n v="7542412.5"/>
    <n v="60770.294999999998"/>
    <n v="2.766666666666666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7666666666666666"/>
    <n v="8"/>
    <n v="5.9299999999999999E-2"/>
    <n v="1568411.75"/>
    <n v="3331140"/>
    <n v="24692.075249999998"/>
    <n v="3.766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3-08-07T00:00:00"/>
    <n v="4587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0.76944444444444449"/>
    <n v="5"/>
    <n v="5.0700000000000002E-2"/>
    <n v="639646.86111111112"/>
    <n v="4156550"/>
    <n v="42147.417000000001"/>
    <n v="0.7694444444444444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415655"/>
    <n v="0"/>
    <n v="0"/>
    <n v="0"/>
    <n v="0"/>
    <n v="0"/>
    <n v="415655"/>
    <n v="0"/>
    <n v="0"/>
    <n v="0"/>
    <n v="0"/>
    <n v="0"/>
    <n v="831310"/>
    <n v="8313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7694444444444444"/>
    <n v="6"/>
    <n v="5.3600000000000002E-2"/>
    <n v="2127876.3819444445"/>
    <n v="7215405"/>
    <n v="64457.618000000002"/>
    <n v="1.769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7694444444444444"/>
    <n v="7"/>
    <n v="5.6399999999999999E-2"/>
    <n v="2891722.3402777775"/>
    <n v="7309067.5"/>
    <n v="58890.201000000001"/>
    <n v="2.769444444444444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7694444444444444"/>
    <n v="8"/>
    <n v="5.9299999999999999E-2"/>
    <n v="1164805.4513888888"/>
    <n v="2472100"/>
    <n v="18324.44125"/>
    <n v="3.769444444444443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7694444444444448"/>
    <n v="9"/>
    <n v="6.2100000000000002E-2"/>
    <n v="506515.00000000006"/>
    <n v="955800"/>
    <n v="6595.02"/>
    <n v="4.769444444444444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8T00:00:00"/>
    <d v="2023-08-08T00:00:00"/>
    <n v="9956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0.77222222222222225"/>
    <n v="5"/>
    <n v="5.0700000000000002E-2"/>
    <n v="353212.51388888888"/>
    <n v="2286987.5"/>
    <n v="23190.053250000001"/>
    <n v="0.7722222222222221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28698.75"/>
    <n v="0"/>
    <n v="0"/>
    <n v="0"/>
    <n v="0"/>
    <n v="0"/>
    <n v="228698.75"/>
    <n v="0"/>
    <n v="0"/>
    <n v="0"/>
    <n v="0"/>
    <n v="0"/>
    <n v="457397.5"/>
    <n v="4573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7722222222222221"/>
    <n v="6"/>
    <n v="5.3600000000000002E-2"/>
    <n v="1330801.5416666665"/>
    <n v="4505535"/>
    <n v="40249.446000000004"/>
    <n v="1.772222222222221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7722222222222221"/>
    <n v="7"/>
    <n v="5.6399999999999999E-2"/>
    <n v="2391263.4444444445"/>
    <n v="6038060"/>
    <n v="48649.512000000002"/>
    <n v="2.7722222222222221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7722222222222221"/>
    <n v="8"/>
    <n v="5.9299999999999999E-2"/>
    <n v="1774368.4583333333"/>
    <n v="3763020"/>
    <n v="27893.385749999998"/>
    <n v="3.7722222222222221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3-08-12T00:00:00"/>
    <n v="1952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0.78333333333333333"/>
    <n v="5"/>
    <n v="5.0700000000000002E-2"/>
    <n v="662169.29166666663"/>
    <n v="4226612.5"/>
    <n v="42857.850750000005"/>
    <n v="0.78333333333333333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422661.25"/>
    <n v="0"/>
    <n v="0"/>
    <n v="0"/>
    <n v="0"/>
    <n v="0"/>
    <n v="422661.25"/>
    <n v="0"/>
    <n v="0"/>
    <n v="0"/>
    <n v="0"/>
    <n v="0"/>
    <n v="845322.5"/>
    <n v="8453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7833333333333334"/>
    <n v="6"/>
    <n v="5.3600000000000002E-2"/>
    <n v="1961501.7083333335"/>
    <n v="6599445"/>
    <n v="58955.042000000001"/>
    <n v="1.783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7833333333333332"/>
    <n v="7"/>
    <n v="5.6399999999999999E-2"/>
    <n v="3474414.125"/>
    <n v="8738047.5"/>
    <n v="70403.697"/>
    <n v="2.783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7833333333333332"/>
    <n v="8"/>
    <n v="5.9299999999999999E-2"/>
    <n v="1974909.4583333333"/>
    <n v="4176020"/>
    <n v="30954.748250000001"/>
    <n v="3.783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3-08-13T00:00:00"/>
    <n v="5103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0.78611111111111109"/>
    <n v="5"/>
    <n v="5.0700000000000002E-2"/>
    <n v="432962.48611111112"/>
    <n v="2753825"/>
    <n v="27923.785500000002"/>
    <n v="0.7861111111111110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75382.5"/>
    <n v="0"/>
    <n v="0"/>
    <n v="0"/>
    <n v="0"/>
    <n v="0"/>
    <n v="275382.5"/>
    <n v="0"/>
    <n v="0"/>
    <n v="0"/>
    <n v="0"/>
    <n v="0"/>
    <n v="550765"/>
    <n v="5507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7861111111111112"/>
    <n v="6"/>
    <n v="5.3600000000000002E-2"/>
    <n v="2274112.388888889"/>
    <n v="7639320"/>
    <n v="68244.592000000004"/>
    <n v="1.786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786111111111111"/>
    <n v="7"/>
    <n v="5.6399999999999999E-2"/>
    <n v="5199767.923611111"/>
    <n v="13064222.5"/>
    <n v="105260.307"/>
    <n v="2.786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786111111111111"/>
    <n v="8"/>
    <n v="5.9299999999999999E-2"/>
    <n v="2668839.1875"/>
    <n v="5639220"/>
    <n v="41800.718249999998"/>
    <n v="3.786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7861111111111114"/>
    <n v="9"/>
    <n v="6.2100000000000002E-2"/>
    <n v="248494.88888888891"/>
    <n v="467280"/>
    <n v="3224.232"/>
    <n v="4.786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3-08-14T00:00:00"/>
    <n v="577319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0.78888888888888886"/>
    <n v="5"/>
    <n v="5.0700000000000002E-2"/>
    <n v="363628.47222222219"/>
    <n v="2304687.5"/>
    <n v="23369.53125"/>
    <n v="0.7888888888888888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30468.75"/>
    <n v="0"/>
    <n v="0"/>
    <n v="0"/>
    <n v="0"/>
    <n v="0"/>
    <n v="230468.75"/>
    <n v="0"/>
    <n v="0"/>
    <n v="0"/>
    <n v="0"/>
    <n v="0"/>
    <n v="460937.5"/>
    <n v="4609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788888888888889"/>
    <n v="6"/>
    <n v="5.3600000000000002E-2"/>
    <n v="2045187.4722222222"/>
    <n v="6859635"/>
    <n v="61279.406000000003"/>
    <n v="1.78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7888888888888888"/>
    <n v="7"/>
    <n v="5.6399999999999999E-2"/>
    <n v="2084778.111111111"/>
    <n v="5232710"/>
    <n v="42160.691999999995"/>
    <n v="2.7888888888888888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7888888888888888"/>
    <n v="8"/>
    <n v="5.9299999999999999E-2"/>
    <n v="1579900.361111111"/>
    <n v="3335860"/>
    <n v="24727.062249999999"/>
    <n v="3.788888888888888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7888888888888888"/>
    <n v="9"/>
    <n v="6.2100000000000002E-2"/>
    <n v="254290"/>
    <n v="477900"/>
    <n v="3297.51"/>
    <n v="4.788888888888888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3-08-14T00:00:00"/>
    <n v="2109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0.78888888888888886"/>
    <n v="5"/>
    <n v="5.0700000000000002E-2"/>
    <n v="680596.13888888888"/>
    <n v="4313637.5"/>
    <n v="43740.284250000004"/>
    <n v="0.7888888888888888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431363.75"/>
    <n v="0"/>
    <n v="0"/>
    <n v="0"/>
    <n v="0"/>
    <n v="0"/>
    <n v="431363.75"/>
    <n v="0"/>
    <n v="0"/>
    <n v="0"/>
    <n v="0"/>
    <n v="0"/>
    <n v="862727.5"/>
    <n v="8627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788888888888889"/>
    <n v="6"/>
    <n v="5.3600000000000002E-2"/>
    <n v="1498731.1111111112"/>
    <n v="5026800"/>
    <n v="44906.080000000002"/>
    <n v="1.78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7888888888888888"/>
    <n v="7"/>
    <n v="5.6399999999999999E-2"/>
    <n v="4201231.027777778"/>
    <n v="10544922.5"/>
    <n v="84961.947"/>
    <n v="2.788888888888889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7888888888888888"/>
    <n v="8"/>
    <n v="5.9299999999999999E-2"/>
    <n v="1527926.2777777778"/>
    <n v="3226120"/>
    <n v="23913.6145"/>
    <n v="3.788888888888888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7888888888888888"/>
    <n v="9"/>
    <n v="6.2100000000000002E-2"/>
    <n v="254290"/>
    <n v="477900"/>
    <n v="3297.51"/>
    <n v="4.788888888888888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3-08-16T00:00:00"/>
    <n v="14956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0.7944444444444444"/>
    <n v="5"/>
    <n v="5.0700000000000002E-2"/>
    <n v="321309.08333333331"/>
    <n v="2022225"/>
    <n v="20505.361499999999"/>
    <n v="0.7944444444444444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202222.5"/>
    <n v="0"/>
    <n v="0"/>
    <n v="0"/>
    <n v="0"/>
    <n v="0"/>
    <n v="202222.5"/>
    <n v="0"/>
    <n v="0"/>
    <n v="0"/>
    <n v="0"/>
    <n v="0"/>
    <n v="404445"/>
    <n v="4044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7944444444444445"/>
    <n v="6"/>
    <n v="5.3600000000000002E-2"/>
    <n v="2876283.5972222225"/>
    <n v="9617295"/>
    <n v="85914.502000000008"/>
    <n v="1.79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7944444444444443"/>
    <n v="7"/>
    <n v="5.6399999999999999E-2"/>
    <n v="3610289.486111111"/>
    <n v="9043667.5"/>
    <n v="72866.120999999999"/>
    <n v="2.794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7944444444444443"/>
    <n v="8"/>
    <n v="5.9299999999999999E-2"/>
    <n v="2365769.708333333"/>
    <n v="4987860"/>
    <n v="36972.51225"/>
    <n v="3.794444444444443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3-08-19T00:00:00"/>
    <n v="25709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0.80277777777777781"/>
    <n v="5"/>
    <n v="5.0700000000000002E-2"/>
    <n v="420709.74305555556"/>
    <n v="2620337.5"/>
    <n v="26570.222250000003"/>
    <n v="0.8027777777777778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62033.75"/>
    <n v="0"/>
    <n v="0"/>
    <n v="0"/>
    <n v="0"/>
    <n v="0"/>
    <n v="262033.75"/>
    <n v="0"/>
    <n v="0"/>
    <n v="0"/>
    <n v="0"/>
    <n v="0"/>
    <n v="524067.5"/>
    <n v="5240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8027777777777778"/>
    <n v="6"/>
    <n v="5.3600000000000002E-2"/>
    <n v="1379539.638888889"/>
    <n v="4591380"/>
    <n v="41016.328000000001"/>
    <n v="1.802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8027777777777776"/>
    <n v="7"/>
    <n v="5.6399999999999999E-2"/>
    <n v="2905856.9375"/>
    <n v="7257442.5"/>
    <n v="58474.250999999997"/>
    <n v="2.802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8027777777777776"/>
    <n v="8"/>
    <n v="5.9299999999999999E-2"/>
    <n v="600173.40277777775"/>
    <n v="1262600"/>
    <n v="9359.0224999999991"/>
    <n v="3.8027777777777776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3-08-20T00:00:00"/>
    <n v="25296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0.80555555555555558"/>
    <n v="5"/>
    <n v="5.0700000000000002E-2"/>
    <n v="610137.84722222225"/>
    <n v="3787062.5"/>
    <n v="38400.813750000001"/>
    <n v="0.8055555555555555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78706.25"/>
    <n v="0"/>
    <n v="0"/>
    <n v="0"/>
    <n v="0"/>
    <n v="0"/>
    <n v="378706.25"/>
    <n v="0"/>
    <n v="0"/>
    <n v="0"/>
    <n v="0"/>
    <n v="0"/>
    <n v="757412.5"/>
    <n v="7574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8055555555555556"/>
    <n v="6"/>
    <n v="5.3600000000000002E-2"/>
    <n v="1170473.9583333333"/>
    <n v="3889575"/>
    <n v="34746.870000000003"/>
    <n v="1.80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8055555555555554"/>
    <n v="7"/>
    <n v="5.6399999999999999E-2"/>
    <n v="3034124.1666666665"/>
    <n v="7570290"/>
    <n v="60994.907999999996"/>
    <n v="2.80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8055555555555554"/>
    <n v="8"/>
    <n v="5.9299999999999999E-2"/>
    <n v="1200662.2916666665"/>
    <n v="2524020"/>
    <n v="18709.29825"/>
    <n v="3.805555555555554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8055555555555554"/>
    <n v="10"/>
    <n v="6.5000000000000002E-2"/>
    <n v="308275"/>
    <n v="531000"/>
    <n v="3451.5"/>
    <n v="5.805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3-08-21T00:00:00"/>
    <n v="1062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0.80833333333333335"/>
    <n v="5"/>
    <n v="5.0700000000000002E-2"/>
    <n v="525323.70833333337"/>
    <n v="3249425"/>
    <n v="32949.169500000004"/>
    <n v="0.80833333333333335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324942.5"/>
    <n v="0"/>
    <n v="0"/>
    <n v="0"/>
    <n v="0"/>
    <n v="0"/>
    <n v="324942.5"/>
    <n v="0"/>
    <n v="0"/>
    <n v="0"/>
    <n v="0"/>
    <n v="0"/>
    <n v="649885"/>
    <n v="6498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8083333333333333"/>
    <n v="6"/>
    <n v="5.3600000000000002E-2"/>
    <n v="2759846.6875"/>
    <n v="9157095"/>
    <n v="81803.381999999998"/>
    <n v="1.808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8083333333333331"/>
    <n v="7"/>
    <n v="5.6399999999999999E-2"/>
    <n v="4121994.4374999995"/>
    <n v="10274407.5"/>
    <n v="82782.368999999992"/>
    <n v="2.8083333333333331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8083333333333331"/>
    <n v="8"/>
    <n v="5.9299999999999999E-2"/>
    <n v="1202100.4166666665"/>
    <n v="2525200"/>
    <n v="18718.044999999998"/>
    <n v="3.8083333333333327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8083333333333336"/>
    <n v="9"/>
    <n v="6.2100000000000002E-2"/>
    <n v="510645"/>
    <n v="955800"/>
    <n v="6595.02"/>
    <n v="4.808333333333333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8083333333333336"/>
    <n v="10"/>
    <n v="6.5000000000000002E-2"/>
    <n v="308422.5"/>
    <n v="531000"/>
    <n v="3451.5"/>
    <n v="5.80833333333333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3-08-22T00:00:00"/>
    <n v="34987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0.81111111111111112"/>
    <n v="5"/>
    <n v="5.0700000000000002E-2"/>
    <n v="492194.38888888888"/>
    <n v="3034075"/>
    <n v="30765.520500000002"/>
    <n v="0.811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03407.5"/>
    <n v="0"/>
    <n v="0"/>
    <n v="0"/>
    <n v="0"/>
    <n v="0"/>
    <n v="303407.5"/>
    <n v="0"/>
    <n v="0"/>
    <n v="0"/>
    <n v="0"/>
    <n v="0"/>
    <n v="606815"/>
    <n v="6068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8111111111111111"/>
    <n v="6"/>
    <n v="5.3600000000000002E-2"/>
    <n v="2243165.25"/>
    <n v="7431345"/>
    <n v="66386.682000000001"/>
    <n v="1.811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8111111111111109"/>
    <n v="7"/>
    <n v="5.6399999999999999E-2"/>
    <n v="4330903.194444444"/>
    <n v="10784462.5"/>
    <n v="86891.955000000002"/>
    <n v="2.811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8111111111111109"/>
    <n v="8"/>
    <n v="5.9299999999999999E-2"/>
    <n v="1463809.6666666665"/>
    <n v="3072720"/>
    <n v="22776.537"/>
    <n v="3.811111111111110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8111111111111109"/>
    <n v="9"/>
    <n v="6.2100000000000002E-2"/>
    <n v="255470"/>
    <n v="477900"/>
    <n v="3297.51"/>
    <n v="4.811111111111110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3-08-23T00:00:00"/>
    <n v="21933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0.81388888888888888"/>
    <n v="5"/>
    <n v="5.0700000000000002E-2"/>
    <n v="432175"/>
    <n v="2655000"/>
    <n v="26921.7"/>
    <n v="0.813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65500"/>
    <n v="0"/>
    <n v="0"/>
    <n v="0"/>
    <n v="0"/>
    <n v="0"/>
    <n v="265500"/>
    <n v="0"/>
    <n v="0"/>
    <n v="0"/>
    <n v="0"/>
    <n v="0"/>
    <n v="531000"/>
    <n v="5310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8138888888888889"/>
    <n v="6"/>
    <n v="5.3600000000000002E-2"/>
    <n v="2234833.548611111"/>
    <n v="7392405"/>
    <n v="66038.817999999999"/>
    <n v="1.81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8138888888888891"/>
    <n v="7"/>
    <n v="5.6399999999999999E-2"/>
    <n v="3071359.7222222225"/>
    <n v="7640500"/>
    <n v="61560.6"/>
    <n v="2.813888888888889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8138888888888891"/>
    <n v="8"/>
    <n v="5.9299999999999999E-2"/>
    <n v="1595950.4097222222"/>
    <n v="3347660"/>
    <n v="24814.529749999998"/>
    <n v="3.8138888888888891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3-08-26T00:00:00"/>
    <n v="9794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0.82222222222222219"/>
    <n v="5"/>
    <n v="5.0700000000000002E-2"/>
    <n v="492630.33333333331"/>
    <n v="2995725"/>
    <n v="30376.6515"/>
    <n v="0.8222222222222221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99572.5"/>
    <n v="0"/>
    <n v="0"/>
    <n v="0"/>
    <n v="0"/>
    <n v="0"/>
    <n v="299572.5"/>
    <n v="0"/>
    <n v="0"/>
    <n v="0"/>
    <n v="0"/>
    <n v="0"/>
    <n v="599145"/>
    <n v="5991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8222222222222222"/>
    <n v="6"/>
    <n v="5.3600000000000002E-2"/>
    <n v="1608635"/>
    <n v="5296725"/>
    <n v="47317.41"/>
    <n v="1.822222222222222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8222222222222224"/>
    <n v="7"/>
    <n v="5.6399999999999999E-2"/>
    <n v="4563237"/>
    <n v="11318265"/>
    <n v="91192.877999999997"/>
    <n v="2.822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8222222222222224"/>
    <n v="8"/>
    <n v="5.9299999999999999E-2"/>
    <n v="2711771.1111111115"/>
    <n v="5675800"/>
    <n v="42071.8675"/>
    <n v="3.822222222222222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3-08-27T00:00:00"/>
    <n v="25561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0.82499999999999996"/>
    <n v="5"/>
    <n v="5.0700000000000002E-2"/>
    <n v="554773.3125"/>
    <n v="3362262.5"/>
    <n v="34093.34175"/>
    <n v="0.8249999999999999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36226.25"/>
    <n v="0"/>
    <n v="0"/>
    <n v="0"/>
    <n v="0"/>
    <n v="0"/>
    <n v="336226.25"/>
    <n v="0"/>
    <n v="0"/>
    <n v="0"/>
    <n v="0"/>
    <n v="0"/>
    <n v="672452.5"/>
    <n v="6724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825"/>
    <n v="6"/>
    <n v="5.3600000000000002E-2"/>
    <n v="3045856.5625"/>
    <n v="10013775"/>
    <n v="89456.39"/>
    <n v="1.82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8250000000000002"/>
    <n v="7"/>
    <n v="5.6399999999999999E-2"/>
    <n v="4590646.1875"/>
    <n v="11375052.5"/>
    <n v="91650.422999999995"/>
    <n v="2.82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8250000000000002"/>
    <n v="8"/>
    <n v="5.9299999999999999E-2"/>
    <n v="3655935"/>
    <n v="7646400"/>
    <n v="56678.939999999995"/>
    <n v="3.8250000000000002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3-08-28T00:00:00"/>
    <n v="9631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0.82777777777777772"/>
    <n v="5"/>
    <n v="5.0700000000000002E-2"/>
    <n v="334546.38888888888"/>
    <n v="2020750"/>
    <n v="20490.405000000002"/>
    <n v="0.82777777777777772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202075"/>
    <n v="0"/>
    <n v="0"/>
    <n v="0"/>
    <n v="0"/>
    <n v="0"/>
    <n v="202075"/>
    <n v="0"/>
    <n v="0"/>
    <n v="0"/>
    <n v="0"/>
    <n v="0"/>
    <n v="404150"/>
    <n v="4041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8277777777777777"/>
    <n v="6"/>
    <n v="5.3600000000000002E-2"/>
    <n v="1510014.0416666665"/>
    <n v="4956885"/>
    <n v="44281.506000000001"/>
    <n v="1.82777777777777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8277777777777779"/>
    <n v="7"/>
    <n v="5.6399999999999999E-2"/>
    <n v="3409769.791666667"/>
    <n v="8440687.5"/>
    <n v="68007.824999999997"/>
    <n v="2.82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8277777777777779"/>
    <n v="8"/>
    <n v="5.9299999999999999E-2"/>
    <n v="1618135.638888889"/>
    <n v="3381880"/>
    <n v="25068.1855"/>
    <n v="3.827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8277777777777775"/>
    <n v="9"/>
    <n v="6.2100000000000002E-2"/>
    <n v="256354.99999999997"/>
    <n v="477900"/>
    <n v="3297.51"/>
    <n v="4.82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3-08-29T00:00:00"/>
    <n v="13909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0.8305555555555556"/>
    <n v="5"/>
    <n v="5.0700000000000002E-2"/>
    <n v="599181.46527777787"/>
    <n v="3607112.5"/>
    <n v="36576.120750000002"/>
    <n v="0.8305555555555557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60711.25"/>
    <n v="0"/>
    <n v="0"/>
    <n v="0"/>
    <n v="0"/>
    <n v="0"/>
    <n v="360711.25"/>
    <n v="0"/>
    <n v="0"/>
    <n v="0"/>
    <n v="0"/>
    <n v="0"/>
    <n v="721422.5"/>
    <n v="7214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1.8305555555555555"/>
    <n v="6"/>
    <n v="5.3600000000000002E-2"/>
    <n v="2228907.326388889"/>
    <n v="7305675"/>
    <n v="65264.03"/>
    <n v="1.830555555555555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2.8305555555555557"/>
    <n v="7"/>
    <n v="5.6399999999999999E-2"/>
    <n v="3189335.5486111115"/>
    <n v="7887267.5"/>
    <n v="63548.841"/>
    <n v="2.830555555555555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3.8305555555555557"/>
    <n v="8"/>
    <n v="5.9299999999999999E-2"/>
    <n v="1198944.7361111112"/>
    <n v="2503960"/>
    <n v="18560.603500000001"/>
    <n v="3.830555555555556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4.8305555555555557"/>
    <n v="9"/>
    <n v="6.2100000000000002E-2"/>
    <n v="221589.65972222222"/>
    <n v="412852.5"/>
    <n v="2848.6822500000003"/>
    <n v="4.8305555555555557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3-08-30T00:00:00"/>
    <n v="10428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6053.64"/>
    <n v="0"/>
    <n v="0"/>
    <n v="0"/>
    <n v="716407.5"/>
    <n v="716407.5"/>
    <n v="0"/>
    <d v="2019-08-30T00:00:00"/>
    <d v="2024-08-30T00:00:00"/>
    <n v="716407.5"/>
    <n v="0.83333333333333337"/>
    <n v="5"/>
    <n v="5.0700000000000002E-2"/>
    <n v="597006.25"/>
    <n v="3582037.5"/>
    <n v="36321.860249999998"/>
    <n v="0.83333333333333337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358203.75"/>
    <n v="0"/>
    <n v="0"/>
    <n v="0"/>
    <n v="0"/>
    <n v="0"/>
    <n v="358203.75"/>
    <n v="0"/>
    <n v="0"/>
    <n v="0"/>
    <n v="0"/>
    <n v="0"/>
    <n v="716407.5"/>
    <n v="7164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12737.88"/>
    <n v="0"/>
    <n v="0"/>
    <n v="0"/>
    <n v="1425882.5"/>
    <n v="1425882.5"/>
    <n v="0"/>
    <d v="2019-08-30T00:00:00"/>
    <d v="2025-08-30T00:00:00"/>
    <n v="1425882.5"/>
    <n v="1.8333333333333333"/>
    <n v="6"/>
    <n v="5.3600000000000002E-2"/>
    <n v="2614117.9166666665"/>
    <n v="8555295"/>
    <n v="76427.301999999996"/>
    <n v="1.8333333333333333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10436.18"/>
    <n v="0"/>
    <n v="0"/>
    <n v="0"/>
    <n v="1110232.5"/>
    <n v="1110232.5"/>
    <n v="0"/>
    <d v="2019-08-30T00:00:00"/>
    <d v="2026-08-30T00:00:00"/>
    <n v="1110232.5"/>
    <n v="2.8333333333333335"/>
    <n v="7"/>
    <n v="5.6399999999999999E-2"/>
    <n v="3145658.75"/>
    <n v="7771627.5"/>
    <n v="62617.112999999998"/>
    <n v="2.833333333333333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620"/>
    <n v="0"/>
    <n v="0"/>
    <n v="3603.66"/>
    <n v="0"/>
    <n v="0"/>
    <n v="0"/>
    <n v="364620"/>
    <n v="364620"/>
    <n v="0"/>
    <d v="2019-08-30T00:00:00"/>
    <d v="2027-08-30T00:00:00"/>
    <n v="364620"/>
    <n v="3.8333333333333335"/>
    <n v="8"/>
    <n v="5.9299999999999999E-2"/>
    <n v="1397710"/>
    <n v="2916960"/>
    <n v="21621.966"/>
    <n v="3.833333333333333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549.58000000000004"/>
    <n v="0"/>
    <n v="0"/>
    <n v="0"/>
    <n v="53100"/>
    <n v="53100"/>
    <n v="0"/>
    <d v="2019-08-30T00:00:00"/>
    <d v="2028-08-30T00:00:00"/>
    <n v="53100"/>
    <n v="4.833333333333333"/>
    <n v="9"/>
    <n v="6.2100000000000002E-2"/>
    <n v="256649.99999999997"/>
    <n v="477900"/>
    <n v="3297.51"/>
    <n v="4.83333333333333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3-09-06T00:00:00"/>
    <n v="61537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0.85"/>
    <n v="5"/>
    <n v="5.0700000000000002E-2"/>
    <n v="1914350.875"/>
    <n v="11260887.5"/>
    <n v="114185.39925"/>
    <n v="0.8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1126088.75"/>
    <n v="0"/>
    <n v="0"/>
    <n v="0"/>
    <n v="0"/>
    <n v="0"/>
    <n v="1126088.75"/>
    <n v="0"/>
    <n v="0"/>
    <n v="0"/>
    <n v="0"/>
    <n v="2252177.5"/>
    <n v="22521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85"/>
    <n v="6"/>
    <n v="5.3600000000000002E-2"/>
    <n v="6441214.375"/>
    <n v="20890425"/>
    <n v="186621.13"/>
    <n v="1.8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85"/>
    <n v="7"/>
    <n v="5.6399999999999999E-2"/>
    <n v="11217706.875"/>
    <n v="27552262.5"/>
    <n v="221992.51499999998"/>
    <n v="2.8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85"/>
    <n v="8"/>
    <n v="5.9299999999999999E-2"/>
    <n v="9505091.75"/>
    <n v="19750840"/>
    <n v="146403.10149999999"/>
    <n v="3.8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8499999999999996"/>
    <n v="9"/>
    <n v="6.2100000000000002E-2"/>
    <n v="1287675"/>
    <n v="2389500"/>
    <n v="16487.55"/>
    <n v="4.8499999999999996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0.85"/>
    <n v="5"/>
    <n v="5.0700000000000002E-2"/>
    <n v="37487.125"/>
    <n v="220512.5"/>
    <n v="2235.9967500000002"/>
    <n v="0.85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22051.25"/>
    <n v="0"/>
    <n v="0"/>
    <n v="0"/>
    <n v="0"/>
    <n v="0"/>
    <n v="22051.25"/>
    <n v="0"/>
    <n v="0"/>
    <n v="0"/>
    <n v="0"/>
    <n v="44102.5"/>
    <n v="441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85"/>
    <n v="6"/>
    <n v="5.3600000000000002E-2"/>
    <n v="78588"/>
    <n v="254880"/>
    <n v="2276.9279999999999"/>
    <n v="1.85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85"/>
    <n v="8"/>
    <n v="5.9299999999999999E-2"/>
    <n v="204435"/>
    <n v="424800"/>
    <n v="3148.83"/>
    <n v="3.8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3-09-13T00:00:00"/>
    <n v="229082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0.86944444444444446"/>
    <n v="5"/>
    <n v="5.0700000000000002E-2"/>
    <n v="3892176.736111111"/>
    <n v="22383125"/>
    <n v="226964.88750000001"/>
    <n v="0.869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2238312.5"/>
    <n v="0"/>
    <n v="0"/>
    <n v="0"/>
    <n v="0"/>
    <n v="0"/>
    <n v="2238312.5"/>
    <n v="0"/>
    <n v="0"/>
    <n v="0"/>
    <n v="0"/>
    <n v="4476625"/>
    <n v="44766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8694444444444445"/>
    <n v="6"/>
    <n v="5.3600000000000002E-2"/>
    <n v="15442989.82638889"/>
    <n v="49564425"/>
    <n v="442775.53"/>
    <n v="1.869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8694444444444445"/>
    <n v="7"/>
    <n v="5.6399999999999999E-2"/>
    <n v="25131749.395833332"/>
    <n v="61308817.5"/>
    <n v="493973.90100000001"/>
    <n v="2.869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8694444444444445"/>
    <n v="8"/>
    <n v="5.9299999999999999E-2"/>
    <n v="13446135.645833334"/>
    <n v="27799620"/>
    <n v="206064.68325"/>
    <n v="3.869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8694444444444445"/>
    <n v="9"/>
    <n v="6.2100000000000002E-2"/>
    <n v="1292837.5"/>
    <n v="2389500"/>
    <n v="16487.55"/>
    <n v="4.8694444444444445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8694444444444445"/>
    <n v="10"/>
    <n v="6.5000000000000002E-2"/>
    <n v="281366.49305555556"/>
    <n v="479375"/>
    <n v="3115.9375"/>
    <n v="5.86944444444444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3-09-17T00:00:00"/>
    <n v="7434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0.88055555555555554"/>
    <n v="5"/>
    <n v="5.0700000000000002E-2"/>
    <n v="37406"/>
    <n v="212400"/>
    <n v="2153.7359999999999"/>
    <n v="0.88055555555555554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21240"/>
    <n v="0"/>
    <n v="0"/>
    <n v="0"/>
    <n v="0"/>
    <n v="0"/>
    <n v="21240"/>
    <n v="0"/>
    <n v="0"/>
    <n v="0"/>
    <n v="0"/>
    <n v="42480"/>
    <n v="424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8805555555555555"/>
    <n v="6"/>
    <n v="5.3600000000000002E-2"/>
    <n v="71841.923611111109"/>
    <n v="229215"/>
    <n v="2047.654"/>
    <n v="1.880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8805555555555555"/>
    <n v="7"/>
    <n v="5.6399999999999999E-2"/>
    <n v="305915"/>
    <n v="743400"/>
    <n v="5989.68"/>
    <n v="2.8805555555555555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8805555555555555"/>
    <n v="8"/>
    <n v="5.9299999999999999E-2"/>
    <n v="521439.95138888888"/>
    <n v="1074980"/>
    <n v="7968.2892499999998"/>
    <n v="3.880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8805555555555555"/>
    <n v="9"/>
    <n v="6.2100000000000002E-2"/>
    <n v="259157.5"/>
    <n v="477900"/>
    <n v="3297.51"/>
    <n v="4.88055555555555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3-09-20T00:00:00"/>
    <n v="209582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0.88888888888888884"/>
    <n v="5"/>
    <n v="5.0700000000000002E-2"/>
    <n v="3408233.333333333"/>
    <n v="19171312.5"/>
    <n v="194397.10875000001"/>
    <n v="0.8888888888888888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1917131.25"/>
    <n v="0"/>
    <n v="0"/>
    <n v="0"/>
    <n v="0"/>
    <n v="0"/>
    <n v="1917131.25"/>
    <n v="0"/>
    <n v="0"/>
    <n v="0"/>
    <n v="0"/>
    <n v="3834262.5"/>
    <n v="38342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8888888888888888"/>
    <n v="6"/>
    <n v="5.3600000000000002E-2"/>
    <n v="11574898.61111111"/>
    <n v="36767325"/>
    <n v="328454.77"/>
    <n v="1.888888888888888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8888888888888888"/>
    <n v="7"/>
    <n v="5.6399999999999999E-2"/>
    <n v="21866743.888888888"/>
    <n v="52984802.5"/>
    <n v="426906.12299999996"/>
    <n v="2.8888888888888888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8888888888888888"/>
    <n v="8"/>
    <n v="5.9299999999999999E-2"/>
    <n v="15187501.388888888"/>
    <n v="31242860"/>
    <n v="231587.69975"/>
    <n v="3.888888888888888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8888888888888893"/>
    <n v="9"/>
    <n v="6.2100000000000002E-2"/>
    <n v="976384.4444444445"/>
    <n v="1797435"/>
    <n v="12402.3015"/>
    <n v="4.8888888888888893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8888888888888893"/>
    <n v="10"/>
    <n v="6.5000000000000002E-2"/>
    <n v="312700"/>
    <n v="531000"/>
    <n v="3451.5"/>
    <n v="5.888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8888888888888888"/>
    <n v="6"/>
    <n v="5.3600000000000002E-2"/>
    <n v="100300"/>
    <n v="318600"/>
    <n v="2846.1600000000003"/>
    <n v="1.8888888888888888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8888888888888888"/>
    <n v="7"/>
    <n v="5.6399999999999999E-2"/>
    <n v="153400"/>
    <n v="371700"/>
    <n v="2994.84"/>
    <n v="2.8888888888888888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8888888888888888"/>
    <n v="8"/>
    <n v="5.9299999999999999E-2"/>
    <n v="606880.5555555555"/>
    <n v="1248440"/>
    <n v="9254.0614999999998"/>
    <n v="3.888888888888888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9083333333333332"/>
    <n v="8"/>
    <n v="5.9299999999999999E-2"/>
    <n v="408723.72916666663"/>
    <n v="836620"/>
    <n v="6201.4457499999999"/>
    <n v="3.908333333333332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3-09-27T00:00:00"/>
    <n v="77157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0.90833333333333333"/>
    <n v="5"/>
    <n v="5.0700000000000002E-2"/>
    <n v="2168720.7708333335"/>
    <n v="11937912.5"/>
    <n v="121050.43275000001"/>
    <n v="0.908333333333333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1193791.25"/>
    <n v="0"/>
    <n v="0"/>
    <n v="0"/>
    <n v="0"/>
    <n v="0"/>
    <n v="1193791.25"/>
    <n v="0"/>
    <n v="0"/>
    <n v="0"/>
    <n v="0"/>
    <n v="2387582.5"/>
    <n v="23875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9083333333333334"/>
    <n v="6"/>
    <n v="5.3600000000000002E-2"/>
    <n v="4434422.791666667"/>
    <n v="13942290"/>
    <n v="124551.12400000001"/>
    <n v="1.908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9083333333333332"/>
    <n v="7"/>
    <n v="5.6399999999999999E-2"/>
    <n v="9037733.0833333321"/>
    <n v="21752710"/>
    <n v="175264.69200000001"/>
    <n v="2.9083333333333328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9083333333333332"/>
    <n v="8"/>
    <n v="5.9299999999999999E-2"/>
    <n v="4928896.875"/>
    <n v="10089000"/>
    <n v="74784.712499999994"/>
    <n v="3.90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9083333333333332"/>
    <n v="9"/>
    <n v="6.2100000000000002E-2"/>
    <n v="781897.5"/>
    <n v="1433700"/>
    <n v="9892.5300000000007"/>
    <n v="4.90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3068.75"/>
    <n v="0"/>
    <n v="313068.75"/>
    <n v="1228.79"/>
    <n v="0"/>
    <n v="0"/>
    <n v="0"/>
    <n v="0"/>
    <n v="0"/>
    <n v="0"/>
    <d v="2019-10-04T00:00:00"/>
    <d v="2023-10-04T00:00:00"/>
    <n v="62613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0.92777777777777781"/>
    <n v="5"/>
    <n v="5.0700000000000002E-2"/>
    <n v="2188597.625"/>
    <n v="11794837.5"/>
    <n v="119599.65225"/>
    <n v="0.9277777777777778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179483.75"/>
    <n v="0"/>
    <n v="0"/>
    <n v="0"/>
    <n v="0"/>
    <n v="0"/>
    <n v="1179483.75"/>
    <n v="0"/>
    <n v="0"/>
    <n v="0"/>
    <n v="2358967.5"/>
    <n v="23589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1.9277777777777778"/>
    <n v="6"/>
    <n v="5.3600000000000002E-2"/>
    <n v="5977831.652777778"/>
    <n v="18605355"/>
    <n v="166207.83800000002"/>
    <n v="1.9277777777777778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2.9277777777777776"/>
    <n v="7"/>
    <n v="5.6399999999999999E-2"/>
    <n v="8041858.972222222"/>
    <n v="19227215"/>
    <n v="154916.41800000001"/>
    <n v="2.927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3.9277777777777776"/>
    <n v="8"/>
    <n v="5.9299999999999999E-2"/>
    <n v="5947578.583333333"/>
    <n v="12113880"/>
    <n v="89794.135500000004"/>
    <n v="3.9277777777777776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5.927777777777778"/>
    <n v="10"/>
    <n v="6.5000000000000002E-2"/>
    <n v="314765"/>
    <n v="531000"/>
    <n v="3451.5"/>
    <n v="5.92777777777777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780"/>
    <n v="0"/>
    <n v="260780"/>
    <n v="1023.56"/>
    <n v="0"/>
    <n v="0"/>
    <n v="0"/>
    <n v="0"/>
    <n v="0"/>
    <n v="0"/>
    <d v="2019-10-15T00:00:00"/>
    <d v="2023-10-15T00:00:00"/>
    <n v="52156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0.95833333333333337"/>
    <n v="5"/>
    <n v="5.0700000000000002E-2"/>
    <n v="2410371.25"/>
    <n v="12575850"/>
    <n v="127519.11900000001"/>
    <n v="0.9583333333333333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257585"/>
    <n v="0"/>
    <n v="0"/>
    <n v="0"/>
    <n v="0"/>
    <n v="0"/>
    <n v="1257585"/>
    <n v="0"/>
    <n v="0"/>
    <n v="0"/>
    <n v="2515170"/>
    <n v="25151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1.9583333333333333"/>
    <n v="6"/>
    <n v="5.3600000000000002E-2"/>
    <n v="6381077.395833333"/>
    <n v="19550535"/>
    <n v="174651.446"/>
    <n v="1.958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2.9583333333333335"/>
    <n v="7"/>
    <n v="5.6399999999999999E-2"/>
    <n v="8563886.875"/>
    <n v="20263845"/>
    <n v="163268.69399999999"/>
    <n v="2.958333333333333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3.9583333333333335"/>
    <n v="8"/>
    <n v="5.9299999999999999E-2"/>
    <n v="6272345.3125"/>
    <n v="12676740"/>
    <n v="93966.335250000004"/>
    <n v="3.9583333333333335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4.958333333333333"/>
    <n v="9"/>
    <n v="6.2100000000000002E-2"/>
    <n v="263287.5"/>
    <n v="477900"/>
    <n v="3297.51"/>
    <n v="4.95833333333333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3681.25"/>
    <n v="0"/>
    <n v="173681.25"/>
    <n v="681.7"/>
    <n v="0"/>
    <n v="0"/>
    <n v="0"/>
    <n v="0"/>
    <n v="0"/>
    <n v="0"/>
    <d v="2019-10-21T00:00:00"/>
    <d v="2023-10-21T00:00:00"/>
    <n v="34736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0.97499999999999998"/>
    <n v="5"/>
    <n v="5.0700000000000002E-2"/>
    <n v="1161429.75"/>
    <n v="5956050"/>
    <n v="60394.347000000002"/>
    <n v="0.9749999999999999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595605"/>
    <n v="0"/>
    <n v="0"/>
    <n v="0"/>
    <n v="0"/>
    <n v="0"/>
    <n v="595605"/>
    <n v="0"/>
    <n v="0"/>
    <n v="0"/>
    <n v="1191210"/>
    <n v="11912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1.9750000000000001"/>
    <n v="6"/>
    <n v="5.3600000000000002E-2"/>
    <n v="3739869.875"/>
    <n v="11361630"/>
    <n v="101497.228"/>
    <n v="1.975000000000000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2.9750000000000001"/>
    <n v="7"/>
    <n v="5.6399999999999999E-2"/>
    <n v="4037513.8125"/>
    <n v="9500032.5"/>
    <n v="76543.118999999992"/>
    <n v="2.9750000000000001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3.9750000000000001"/>
    <n v="8"/>
    <n v="5.9299999999999999E-2"/>
    <n v="2775603.375"/>
    <n v="5586120"/>
    <n v="41407.114499999996"/>
    <n v="3.9750000000000001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4.9749999999999996"/>
    <n v="9"/>
    <n v="6.2100000000000002E-2"/>
    <n v="264172.5"/>
    <n v="477900"/>
    <n v="3297.51"/>
    <n v="4.974999999999999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0.99444444444444446"/>
    <n v="5"/>
    <n v="5.0700000000000002E-2"/>
    <n v="43270.763888888891"/>
    <n v="217562.5"/>
    <n v="2206.0837500000002"/>
    <n v="0.994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21756.25"/>
    <n v="0"/>
    <n v="0"/>
    <n v="0"/>
    <n v="0"/>
    <n v="0"/>
    <n v="21756.25"/>
    <n v="0"/>
    <n v="0"/>
    <n v="0"/>
    <n v="43512.5"/>
    <n v="435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1.9944444444444445"/>
    <n v="6"/>
    <n v="5.3600000000000002E-2"/>
    <n v="105905"/>
    <n v="318600"/>
    <n v="2846.1600000000003"/>
    <n v="1.9944444444444445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4.9944444444444445"/>
    <n v="9"/>
    <n v="6.2100000000000002E-2"/>
    <n v="776461.3055555555"/>
    <n v="1399185"/>
    <n v="9654.3765000000003"/>
    <n v="4.99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5.9944444444444445"/>
    <n v="10"/>
    <n v="6.5000000000000002E-2"/>
    <n v="259949.08333333334"/>
    <n v="433650"/>
    <n v="2818.7249999999999"/>
    <n v="5.99444444444444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821.25"/>
    <n v="0"/>
    <n v="259821.25"/>
    <n v="1019.8"/>
    <n v="0"/>
    <n v="0"/>
    <n v="0"/>
    <n v="0"/>
    <n v="0"/>
    <n v="0"/>
    <d v="2019-10-28T00:00:00"/>
    <d v="2023-10-28T00:00:00"/>
    <n v="51964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0.99444444444444446"/>
    <n v="5"/>
    <n v="5.0700000000000002E-2"/>
    <n v="1114625.5416666667"/>
    <n v="5604262.5"/>
    <n v="56827.221750000004"/>
    <n v="0.994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560426.25"/>
    <n v="0"/>
    <n v="0"/>
    <n v="0"/>
    <n v="0"/>
    <n v="0"/>
    <n v="560426.25"/>
    <n v="0"/>
    <n v="0"/>
    <n v="0"/>
    <n v="1120852.5"/>
    <n v="11208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1.9944444444444445"/>
    <n v="6"/>
    <n v="5.3600000000000002E-2"/>
    <n v="3100368.875"/>
    <n v="9327015"/>
    <n v="83321.334000000003"/>
    <n v="1.99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2.9944444444444445"/>
    <n v="7"/>
    <n v="5.6399999999999999E-2"/>
    <n v="5113777.472222222"/>
    <n v="11954285"/>
    <n v="96317.381999999998"/>
    <n v="2.99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3.9944444444444445"/>
    <n v="8"/>
    <n v="5.9299999999999999E-2"/>
    <n v="4313980.027777778"/>
    <n v="8639960"/>
    <n v="64043.703499999996"/>
    <n v="3.99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4.9944444444444445"/>
    <n v="9"/>
    <n v="6.2100000000000002E-2"/>
    <n v="530410"/>
    <n v="955800"/>
    <n v="6595.02"/>
    <n v="4.99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330"/>
    <n v="0"/>
    <n v="0"/>
    <n v="201.47"/>
    <n v="0"/>
    <n v="0"/>
    <n v="0"/>
    <n v="51330"/>
    <n v="51330"/>
    <n v="0"/>
    <d v="2019-11-07T00:00:00"/>
    <d v="2023-11-07T00:00:00"/>
    <n v="102660"/>
    <n v="1.9444444444444445E-2"/>
    <n v="4"/>
    <n v="4.7100000000000003E-2"/>
    <n v="998.08333333333337"/>
    <n v="205320"/>
    <n v="2417.643"/>
    <n v="1.9444444444444445E-2"/>
    <n v="4"/>
    <n v="4.7100000000000003E-2"/>
    <x v="1"/>
    <x v="3"/>
    <n v="0"/>
    <n v="0"/>
    <n v="0"/>
    <n v="0"/>
    <n v="0"/>
    <n v="0"/>
    <n v="0"/>
    <n v="0"/>
    <n v="0"/>
    <n v="0"/>
    <n v="51330"/>
    <n v="0"/>
    <n v="0"/>
    <n v="0"/>
    <n v="0"/>
    <n v="0"/>
    <n v="0"/>
    <n v="0"/>
    <n v="0"/>
    <n v="0"/>
    <n v="0"/>
    <n v="0"/>
    <n v="0"/>
    <n v="0"/>
    <n v="51330"/>
    <n v="0"/>
    <n v="513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1.0194444444444444"/>
    <n v="5"/>
    <n v="5.0700000000000002E-2"/>
    <n v="268256.61111111107"/>
    <n v="1315700"/>
    <n v="13341.198"/>
    <n v="1.019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31570"/>
    <n v="0"/>
    <n v="0"/>
    <n v="0"/>
    <n v="0"/>
    <n v="0"/>
    <n v="131570"/>
    <n v="0"/>
    <n v="0"/>
    <n v="263140"/>
    <n v="2631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2.0194444444444444"/>
    <n v="6"/>
    <n v="5.3600000000000002E-2"/>
    <n v="1813718.5902777778"/>
    <n v="5388765"/>
    <n v="48139.633999999998"/>
    <n v="2.0194444444444444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3.0194444444444444"/>
    <n v="7"/>
    <n v="5.6399999999999999E-2"/>
    <n v="3142962.3680555555"/>
    <n v="7286352.5"/>
    <n v="58707.182999999997"/>
    <n v="3.019444444444444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4.0194444444444448"/>
    <n v="8"/>
    <n v="5.9299999999999999E-2"/>
    <n v="2005079.763888889"/>
    <n v="3990760"/>
    <n v="29581.5085"/>
    <n v="4.019444444444444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6.0194444444444448"/>
    <n v="10"/>
    <n v="6.5000000000000002E-2"/>
    <n v="319632.5"/>
    <n v="531000"/>
    <n v="3451.5"/>
    <n v="6.019444444444444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850"/>
    <n v="0"/>
    <n v="0"/>
    <n v="497.89"/>
    <n v="0"/>
    <n v="0"/>
    <n v="0"/>
    <n v="126850"/>
    <n v="126850"/>
    <n v="0"/>
    <d v="2019-11-11T00:00:00"/>
    <d v="2023-11-11T00:00:00"/>
    <n v="253700"/>
    <n v="3.0555555555555555E-2"/>
    <n v="4"/>
    <n v="4.7100000000000003E-2"/>
    <n v="3875.9722222222222"/>
    <n v="507400"/>
    <n v="5974.6350000000002"/>
    <n v="3.0555555555555555E-2"/>
    <n v="4"/>
    <n v="4.7100000000000003E-2"/>
    <x v="1"/>
    <x v="3"/>
    <n v="0"/>
    <n v="0"/>
    <n v="0"/>
    <n v="0"/>
    <n v="0"/>
    <n v="0"/>
    <n v="0"/>
    <n v="0"/>
    <n v="0"/>
    <n v="0"/>
    <n v="126850"/>
    <n v="0"/>
    <n v="0"/>
    <n v="0"/>
    <n v="0"/>
    <n v="0"/>
    <n v="0"/>
    <n v="0"/>
    <n v="0"/>
    <n v="0"/>
    <n v="0"/>
    <n v="0"/>
    <n v="0"/>
    <n v="0"/>
    <n v="126850"/>
    <n v="0"/>
    <n v="1268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1.0305555555555554"/>
    <n v="5"/>
    <n v="5.0700000000000002E-2"/>
    <n v="146686.70138888888"/>
    <n v="711687.5"/>
    <n v="7216.5112500000005"/>
    <n v="1.03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71168.75"/>
    <n v="0"/>
    <n v="0"/>
    <n v="0"/>
    <n v="0"/>
    <n v="0"/>
    <n v="71168.75"/>
    <n v="0"/>
    <n v="0"/>
    <n v="142337.5"/>
    <n v="1423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3.0305555555555554"/>
    <n v="7"/>
    <n v="5.6399999999999999E-2"/>
    <n v="1102766.1319444445"/>
    <n v="2547177.5"/>
    <n v="20522.972999999998"/>
    <n v="3.0305555555555559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4.0305555555555559"/>
    <n v="8"/>
    <n v="5.9299999999999999E-2"/>
    <n v="3180017.6458333335"/>
    <n v="6311820"/>
    <n v="46786.365749999997"/>
    <n v="4.03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5.0305555555555559"/>
    <n v="9"/>
    <n v="6.2100000000000002E-2"/>
    <n v="1869857.5000000002"/>
    <n v="3345300"/>
    <n v="23082.57"/>
    <n v="5.030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6.0305555555555559"/>
    <n v="10"/>
    <n v="6.5000000000000002E-2"/>
    <n v="2561780"/>
    <n v="4248000"/>
    <n v="27612"/>
    <n v="6.030555555555555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1-15T00:00:00"/>
    <d v="2023-11-15T00:00:00"/>
    <n v="53100"/>
    <n v="4.1666666666666664E-2"/>
    <n v="4"/>
    <n v="4.7100000000000003E-2"/>
    <n v="1106.25"/>
    <n v="106200"/>
    <n v="1250.5050000000001"/>
    <n v="4.1666666666666664E-2"/>
    <n v="4"/>
    <n v="4.7100000000000003E-2"/>
    <x v="1"/>
    <x v="3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1.0416666666666667"/>
    <n v="5"/>
    <n v="5.0700000000000002E-2"/>
    <n v="55312.500000000007"/>
    <n v="265500"/>
    <n v="2692.17"/>
    <n v="1.04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2.0416666666666665"/>
    <n v="6"/>
    <n v="5.3600000000000002E-2"/>
    <n v="180687.5"/>
    <n v="531000"/>
    <n v="4743.6000000000004"/>
    <n v="2.041666666666666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3.0416666666666665"/>
    <n v="7"/>
    <n v="5.6399999999999999E-2"/>
    <n v="446402.60416666663"/>
    <n v="1027337.5"/>
    <n v="8277.4050000000007"/>
    <n v="3.0416666666666665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4.041666666666667"/>
    <n v="8"/>
    <n v="5.9299999999999999E-2"/>
    <n v="580049.89583333337"/>
    <n v="1148140"/>
    <n v="8510.5877500000006"/>
    <n v="4.041666666666667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5.041666666666667"/>
    <n v="9"/>
    <n v="6.2100000000000002E-2"/>
    <n v="949635.72916666674"/>
    <n v="1695217.5"/>
    <n v="11697.000750000001"/>
    <n v="5.04166666666666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6.041666666666667"/>
    <n v="10"/>
    <n v="6.5000000000000002E-2"/>
    <n v="641625"/>
    <n v="1062000"/>
    <n v="6903"/>
    <n v="6.041666666666667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2.0583333333333331"/>
    <n v="6"/>
    <n v="5.3600000000000002E-2"/>
    <n v="97760.541666666657"/>
    <n v="284970"/>
    <n v="2545.732"/>
    <n v="2.058333333333333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3.0583333333333331"/>
    <n v="7"/>
    <n v="5.6399999999999999E-2"/>
    <n v="475463.79166666663"/>
    <n v="1088255"/>
    <n v="8768.2260000000006"/>
    <n v="3.0583333333333331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4.0583333333333336"/>
    <n v="8"/>
    <n v="5.9299999999999999E-2"/>
    <n v="839243.04166666674"/>
    <n v="1654360"/>
    <n v="12262.943499999999"/>
    <n v="4.058333333333333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5.0583333333333336"/>
    <n v="9"/>
    <n v="6.2100000000000002E-2"/>
    <n v="872195.77083333337"/>
    <n v="1551847.5"/>
    <n v="10707.74775"/>
    <n v="5.058333333333333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6.0583333333333336"/>
    <n v="10"/>
    <n v="6.5000000000000002E-2"/>
    <n v="321697.5"/>
    <n v="531000"/>
    <n v="3451.5"/>
    <n v="6.05833333333333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0944444444444446"/>
    <n v="5"/>
    <n v="5.0700000000000002E-2"/>
    <n v="58115.000000000007"/>
    <n v="265500"/>
    <n v="2692.17"/>
    <n v="1.09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3.0944444444444446"/>
    <n v="7"/>
    <n v="5.6399999999999999E-2"/>
    <n v="164315"/>
    <n v="371700"/>
    <n v="2994.84"/>
    <n v="3.0944444444444446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4.0944444444444441"/>
    <n v="8"/>
    <n v="5.9299999999999999E-2"/>
    <n v="204128.52777777775"/>
    <n v="398840"/>
    <n v="2956.4014999999999"/>
    <n v="4.09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1.0944444444444446"/>
    <n v="5"/>
    <n v="5.0700000000000002E-2"/>
    <n v="76720.555555555562"/>
    <n v="350500"/>
    <n v="3554.07"/>
    <n v="1.09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35050"/>
    <n v="0"/>
    <n v="0"/>
    <n v="0"/>
    <n v="0"/>
    <n v="0"/>
    <n v="35050"/>
    <n v="0"/>
    <n v="70100"/>
    <n v="70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2.0944444444444446"/>
    <n v="6"/>
    <n v="5.3600000000000002E-2"/>
    <n v="97313.125"/>
    <n v="278775"/>
    <n v="2490.39"/>
    <n v="2.0944444444444446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3.0944444444444446"/>
    <n v="7"/>
    <n v="5.6399999999999999E-2"/>
    <n v="444563.36111111112"/>
    <n v="1005655"/>
    <n v="8102.7060000000001"/>
    <n v="3.09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4.0944444444444441"/>
    <n v="8"/>
    <n v="5.9299999999999999E-2"/>
    <n v="410672.77777777775"/>
    <n v="802400"/>
    <n v="5947.79"/>
    <n v="4.09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1.0944444444444446"/>
    <n v="5"/>
    <n v="5.0700000000000002E-2"/>
    <n v="54724.958333333336"/>
    <n v="250012.5"/>
    <n v="2535.1267499999999"/>
    <n v="1.0944444444444446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5001.25"/>
    <n v="0"/>
    <n v="0"/>
    <n v="0"/>
    <n v="0"/>
    <n v="0"/>
    <n v="25001.25"/>
    <n v="0"/>
    <n v="50002.5"/>
    <n v="500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4.0944444444444441"/>
    <n v="8"/>
    <n v="5.9299999999999999E-2"/>
    <n v="217414.99999999997"/>
    <n v="424800"/>
    <n v="3148.83"/>
    <n v="4.09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5.0944444444444441"/>
    <n v="9"/>
    <n v="6.2100000000000002E-2"/>
    <n v="1201537.4583333333"/>
    <n v="2122672.5"/>
    <n v="14646.440250000001"/>
    <n v="5.0944444444444441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107.5"/>
    <n v="0"/>
    <n v="0"/>
    <n v="102.47"/>
    <n v="0"/>
    <n v="0"/>
    <n v="0"/>
    <n v="26107.5"/>
    <n v="26107.5"/>
    <n v="0"/>
    <d v="2019-12-04T00:00:00"/>
    <d v="2023-12-04T00:00:00"/>
    <n v="52215"/>
    <n v="9.4444444444444442E-2"/>
    <n v="4"/>
    <n v="4.7100000000000003E-2"/>
    <n v="2465.7083333333335"/>
    <n v="104430"/>
    <n v="1229.6632500000001"/>
    <n v="9.4444444444444456E-2"/>
    <n v="4"/>
    <n v="4.7100000000000003E-2"/>
    <x v="1"/>
    <x v="3"/>
    <n v="0"/>
    <n v="0"/>
    <n v="0"/>
    <n v="0"/>
    <n v="0"/>
    <n v="0"/>
    <n v="0"/>
    <n v="0"/>
    <n v="0"/>
    <n v="0"/>
    <n v="0"/>
    <n v="26107.5"/>
    <n v="0"/>
    <n v="0"/>
    <n v="0"/>
    <n v="0"/>
    <n v="0"/>
    <n v="0"/>
    <n v="0"/>
    <n v="0"/>
    <n v="0"/>
    <n v="0"/>
    <n v="0"/>
    <n v="0"/>
    <n v="26107.5"/>
    <n v="0"/>
    <n v="261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0944444444444446"/>
    <n v="5"/>
    <n v="5.0700000000000002E-2"/>
    <n v="58115.000000000007"/>
    <n v="265500"/>
    <n v="2692.17"/>
    <n v="1.09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04T00:00:00"/>
    <d v="2023-12-04T00:00:00"/>
    <n v="106200"/>
    <n v="9.4444444444444442E-2"/>
    <n v="4"/>
    <n v="4.7100000000000003E-2"/>
    <n v="5015"/>
    <n v="212400"/>
    <n v="2501.0100000000002"/>
    <n v="9.4444444444444442E-2"/>
    <n v="4"/>
    <n v="4.7100000000000003E-2"/>
    <x v="1"/>
    <x v="3"/>
    <n v="0"/>
    <n v="0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1.0944444444444446"/>
    <n v="5"/>
    <n v="5.0700000000000002E-2"/>
    <n v="116230.00000000001"/>
    <n v="531000"/>
    <n v="5384.34"/>
    <n v="1.09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2.0944444444444446"/>
    <n v="6"/>
    <n v="5.3600000000000002E-2"/>
    <n v="645664.86111111112"/>
    <n v="1849650"/>
    <n v="16523.54"/>
    <n v="2.09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3.0944444444444446"/>
    <n v="7"/>
    <n v="5.6399999999999999E-2"/>
    <n v="946180.54166666674"/>
    <n v="2140372.5"/>
    <n v="17245.287"/>
    <n v="3.09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4.0944444444444441"/>
    <n v="8"/>
    <n v="5.9299999999999999E-2"/>
    <n v="1054462.75"/>
    <n v="2060280"/>
    <n v="15271.825499999999"/>
    <n v="4.09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0944444444444441"/>
    <n v="9"/>
    <n v="6.2100000000000002E-2"/>
    <n v="270515"/>
    <n v="477900"/>
    <n v="3297.51"/>
    <n v="5.09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0944444444444446"/>
    <n v="5"/>
    <n v="5.0700000000000002E-2"/>
    <n v="58115.000000000007"/>
    <n v="265500"/>
    <n v="2692.17"/>
    <n v="1.09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2.0944444444444446"/>
    <n v="6"/>
    <n v="5.3600000000000002E-2"/>
    <n v="111215"/>
    <n v="318600"/>
    <n v="2846.1600000000003"/>
    <n v="2.0944444444444446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3.0944444444444446"/>
    <n v="7"/>
    <n v="5.6399999999999999E-2"/>
    <n v="803774.20833333337"/>
    <n v="1818232.5"/>
    <n v="14649.759"/>
    <n v="3.09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4.0944444444444441"/>
    <n v="8"/>
    <n v="5.9299999999999999E-2"/>
    <n v="402217.74999999994"/>
    <n v="785880"/>
    <n v="5825.3355000000001"/>
    <n v="4.09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0944444444444441"/>
    <n v="9"/>
    <n v="6.2100000000000002E-2"/>
    <n v="270515"/>
    <n v="477900"/>
    <n v="3297.51"/>
    <n v="5.09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6.0944444444444441"/>
    <n v="10"/>
    <n v="6.5000000000000002E-2"/>
    <n v="323615"/>
    <n v="531000"/>
    <n v="3451.5"/>
    <n v="6.094444444444444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4.0944444444444441"/>
    <n v="8"/>
    <n v="5.9299999999999999E-2"/>
    <n v="211979.62499999997"/>
    <n v="414180"/>
    <n v="3070.10925"/>
    <n v="4.09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0944444444444441"/>
    <n v="9"/>
    <n v="6.2100000000000002E-2"/>
    <n v="270515"/>
    <n v="477900"/>
    <n v="3297.51"/>
    <n v="5.09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2.0972222222222223"/>
    <n v="6"/>
    <n v="5.3600000000000002E-2"/>
    <n v="111362.5"/>
    <n v="318600"/>
    <n v="2846.1600000000003"/>
    <n v="2.0972222222222223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4.0972222222222223"/>
    <n v="8"/>
    <n v="5.9299999999999999E-2"/>
    <n v="435125"/>
    <n v="849600"/>
    <n v="6297.66"/>
    <n v="4.097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5.0972222222222223"/>
    <n v="9"/>
    <n v="6.2100000000000002E-2"/>
    <n v="511251.38888888888"/>
    <n v="902700"/>
    <n v="6228.63"/>
    <n v="5.097222222222222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73.75"/>
    <n v="0"/>
    <n v="0"/>
    <n v="393.97"/>
    <n v="0"/>
    <n v="0"/>
    <n v="0"/>
    <n v="100373.75"/>
    <n v="100373.75"/>
    <n v="0"/>
    <d v="2019-12-05T00:00:00"/>
    <d v="2023-12-05T00:00:00"/>
    <n v="200747.5"/>
    <n v="9.7222222222222224E-2"/>
    <n v="4"/>
    <n v="4.7100000000000003E-2"/>
    <n v="9758.5590277777774"/>
    <n v="401495"/>
    <n v="4727.6036250000006"/>
    <n v="9.7222222222222224E-2"/>
    <n v="4"/>
    <n v="4.710000000000001E-2"/>
    <x v="1"/>
    <x v="3"/>
    <n v="0"/>
    <n v="0"/>
    <n v="0"/>
    <n v="0"/>
    <n v="0"/>
    <n v="0"/>
    <n v="0"/>
    <n v="0"/>
    <n v="0"/>
    <n v="0"/>
    <n v="0"/>
    <n v="100373.75"/>
    <n v="0"/>
    <n v="0"/>
    <n v="0"/>
    <n v="0"/>
    <n v="0"/>
    <n v="0"/>
    <n v="0"/>
    <n v="0"/>
    <n v="0"/>
    <n v="0"/>
    <n v="0"/>
    <n v="0"/>
    <n v="100373.75"/>
    <n v="0"/>
    <n v="10037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1.0972222222222223"/>
    <n v="5"/>
    <n v="5.0700000000000002E-2"/>
    <n v="458979.02777777781"/>
    <n v="2091550"/>
    <n v="21208.316999999999"/>
    <n v="1.0972222222222223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09155"/>
    <n v="0"/>
    <n v="0"/>
    <n v="0"/>
    <n v="0"/>
    <n v="0"/>
    <n v="209155"/>
    <n v="0"/>
    <n v="418310"/>
    <n v="4183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2.0972222222222223"/>
    <n v="6"/>
    <n v="5.3600000000000002E-2"/>
    <n v="434623.09027777781"/>
    <n v="1243425"/>
    <n v="11107.93"/>
    <n v="2.09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3.0972222222222223"/>
    <n v="7"/>
    <n v="5.6399999999999999E-2"/>
    <n v="778455.83333333337"/>
    <n v="1759380"/>
    <n v="14175.575999999999"/>
    <n v="3.097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4.0972222222222223"/>
    <n v="8"/>
    <n v="5.9299999999999999E-2"/>
    <n v="2113377.951388889"/>
    <n v="4126460"/>
    <n v="30587.384749999997"/>
    <n v="4.0972222222222223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5.0972222222222223"/>
    <n v="9"/>
    <n v="6.2100000000000002E-2"/>
    <n v="1330005.451388889"/>
    <n v="2348347.5"/>
    <n v="16203.597750000001"/>
    <n v="5.097222222222222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6.0972222222222223"/>
    <n v="10"/>
    <n v="6.5000000000000002E-2"/>
    <n v="971287.5"/>
    <n v="1593000"/>
    <n v="10354.5"/>
    <n v="6.097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6.25"/>
    <n v="0"/>
    <n v="0"/>
    <n v="73.81"/>
    <n v="0"/>
    <n v="0"/>
    <n v="0"/>
    <n v="18806.25"/>
    <n v="18806.25"/>
    <n v="0"/>
    <d v="2019-12-09T00:00:00"/>
    <d v="2023-12-09T00:00:00"/>
    <n v="37612.5"/>
    <n v="0.10833333333333334"/>
    <n v="4"/>
    <n v="4.7100000000000003E-2"/>
    <n v="2037.34375"/>
    <n v="75225"/>
    <n v="885.77437500000008"/>
    <n v="0.10833333333333334"/>
    <n v="4"/>
    <n v="4.7100000000000003E-2"/>
    <x v="1"/>
    <x v="3"/>
    <n v="0"/>
    <n v="0"/>
    <n v="0"/>
    <n v="0"/>
    <n v="0"/>
    <n v="0"/>
    <n v="0"/>
    <n v="0"/>
    <n v="0"/>
    <n v="0"/>
    <n v="0"/>
    <n v="18806.25"/>
    <n v="0"/>
    <n v="0"/>
    <n v="0"/>
    <n v="0"/>
    <n v="0"/>
    <n v="0"/>
    <n v="0"/>
    <n v="0"/>
    <n v="0"/>
    <n v="0"/>
    <n v="0"/>
    <n v="0"/>
    <n v="18806.25"/>
    <n v="0"/>
    <n v="188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1.1083333333333334"/>
    <n v="5"/>
    <n v="5.0700000000000002E-2"/>
    <n v="164787"/>
    <n v="743400"/>
    <n v="7538.076"/>
    <n v="1.108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0"/>
    <n v="0"/>
    <n v="0"/>
    <n v="0"/>
    <n v="0"/>
    <n v="74340"/>
    <n v="0"/>
    <n v="148680"/>
    <n v="1486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2.1083333333333334"/>
    <n v="6"/>
    <n v="5.3600000000000002E-2"/>
    <n v="687263.95833333337"/>
    <n v="1955850"/>
    <n v="17472.260000000002"/>
    <n v="2.108333333333333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3.1083333333333334"/>
    <n v="7"/>
    <n v="5.6399999999999999E-2"/>
    <n v="477735.29166666669"/>
    <n v="1075865"/>
    <n v="8668.3979999999992"/>
    <n v="3.1083333333333334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4.1083333333333334"/>
    <n v="8"/>
    <n v="5.9299999999999999E-2"/>
    <n v="3378939.8333333335"/>
    <n v="6579680"/>
    <n v="48771.877999999997"/>
    <n v="4.108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5.1083333333333334"/>
    <n v="9"/>
    <n v="6.2100000000000002E-2"/>
    <n v="2763761.5833333335"/>
    <n v="4869270"/>
    <n v="33597.963000000003"/>
    <n v="5.1083333333333334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6.1083333333333334"/>
    <n v="10"/>
    <n v="6.5000000000000002E-2"/>
    <n v="1543377.3125"/>
    <n v="2526675"/>
    <n v="16423.387500000001"/>
    <n v="6.108333333333333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1.1111111111111112"/>
    <n v="5"/>
    <n v="5.0700000000000002E-2"/>
    <n v="51297.222222222226"/>
    <n v="230837.5"/>
    <n v="2340.6922500000001"/>
    <n v="1.11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3083.75"/>
    <n v="0"/>
    <n v="0"/>
    <n v="0"/>
    <n v="0"/>
    <n v="0"/>
    <n v="23083.75"/>
    <n v="0"/>
    <n v="46167.5"/>
    <n v="461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2.1111111111111112"/>
    <n v="6"/>
    <n v="5.3600000000000002E-2"/>
    <n v="224200"/>
    <n v="637200"/>
    <n v="5692.3200000000006"/>
    <n v="2.1111111111111112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3.1111111111111112"/>
    <n v="7"/>
    <n v="5.6399999999999999E-2"/>
    <n v="165200"/>
    <n v="371700"/>
    <n v="2994.84"/>
    <n v="3.1111111111111112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4.1111111111111107"/>
    <n v="8"/>
    <n v="5.9299999999999999E-2"/>
    <n v="654899.99999999988"/>
    <n v="1274400"/>
    <n v="9446.49"/>
    <n v="4.111111111111110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5.1111111111111107"/>
    <n v="9"/>
    <n v="6.2100000000000002E-2"/>
    <n v="1299704.4444444443"/>
    <n v="2288610"/>
    <n v="15791.409000000001"/>
    <n v="5.111111111111110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1.1111111111111112"/>
    <n v="5"/>
    <n v="5.0700000000000002E-2"/>
    <n v="59000"/>
    <n v="265500"/>
    <n v="2692.17"/>
    <n v="1.11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2.1111111111111112"/>
    <n v="6"/>
    <n v="5.3600000000000002E-2"/>
    <n v="112100"/>
    <n v="318600"/>
    <n v="2846.1600000000003"/>
    <n v="2.1111111111111112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5.1111111111111107"/>
    <n v="9"/>
    <n v="6.2100000000000002E-2"/>
    <n v="1085600"/>
    <n v="1911600"/>
    <n v="13190.04"/>
    <n v="5.111111111111110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3.1111111111111112"/>
    <n v="7"/>
    <n v="5.6399999999999999E-2"/>
    <n v="159693.33333333334"/>
    <n v="359310"/>
    <n v="2895.0119999999997"/>
    <n v="3.1111111111111112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4.1111111111111107"/>
    <n v="8"/>
    <n v="5.9299999999999999E-2"/>
    <n v="218299.99999999997"/>
    <n v="424800"/>
    <n v="3148.83"/>
    <n v="4.111111111111110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5.1111111111111107"/>
    <n v="9"/>
    <n v="6.2100000000000002E-2"/>
    <n v="576725"/>
    <n v="1015537.5"/>
    <n v="7007.2087500000007"/>
    <n v="5.1111111111111107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9060"/>
    <n v="0"/>
    <n v="0"/>
    <n v="310.31"/>
    <n v="0"/>
    <n v="0"/>
    <n v="0"/>
    <n v="79060"/>
    <n v="79060"/>
    <n v="0"/>
    <d v="2019-12-11T00:00:00"/>
    <d v="2023-12-11T00:00:00"/>
    <n v="158120"/>
    <n v="0.11388888888888889"/>
    <n v="4"/>
    <n v="4.7100000000000003E-2"/>
    <n v="9004.0555555555547"/>
    <n v="316240"/>
    <n v="3723.7260000000001"/>
    <n v="0.11388888888888887"/>
    <n v="4"/>
    <n v="4.7100000000000003E-2"/>
    <x v="1"/>
    <x v="3"/>
    <n v="0"/>
    <n v="0"/>
    <n v="0"/>
    <n v="0"/>
    <n v="0"/>
    <n v="0"/>
    <n v="0"/>
    <n v="0"/>
    <n v="0"/>
    <n v="0"/>
    <n v="0"/>
    <n v="79060"/>
    <n v="0"/>
    <n v="0"/>
    <n v="0"/>
    <n v="0"/>
    <n v="0"/>
    <n v="0"/>
    <n v="0"/>
    <n v="0"/>
    <n v="0"/>
    <n v="0"/>
    <n v="0"/>
    <n v="0"/>
    <n v="79060"/>
    <n v="0"/>
    <n v="790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1.1138888888888889"/>
    <n v="5"/>
    <n v="5.0700000000000002E-2"/>
    <n v="289001.25694444444"/>
    <n v="1297262.5"/>
    <n v="13154.241750000001"/>
    <n v="1.11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29726.25"/>
    <n v="0"/>
    <n v="0"/>
    <n v="0"/>
    <n v="0"/>
    <n v="0"/>
    <n v="129726.25"/>
    <n v="0"/>
    <n v="259452.5"/>
    <n v="2594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2.1138888888888889"/>
    <n v="6"/>
    <n v="5.3600000000000002E-2"/>
    <n v="1096907.513888889"/>
    <n v="3113430"/>
    <n v="27813.308000000001"/>
    <n v="2.11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3.1138888888888889"/>
    <n v="7"/>
    <n v="5.6399999999999999E-2"/>
    <n v="2508689.013888889"/>
    <n v="5639515"/>
    <n v="45438.377999999997"/>
    <n v="3.11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4.1138888888888889"/>
    <n v="8"/>
    <n v="5.9299999999999999E-2"/>
    <n v="2314329.902777778"/>
    <n v="4500520"/>
    <n v="33360.104500000001"/>
    <n v="4.1138888888888889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5.1138888888888889"/>
    <n v="9"/>
    <n v="6.2100000000000002E-2"/>
    <n v="814642.5"/>
    <n v="1433700"/>
    <n v="9892.5300000000007"/>
    <n v="5.11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6.1138888888888889"/>
    <n v="10"/>
    <n v="6.5000000000000002E-2"/>
    <n v="973942.5"/>
    <n v="1593000"/>
    <n v="10354.5"/>
    <n v="6.11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881.25"/>
    <n v="0"/>
    <n v="0"/>
    <n v="172.23"/>
    <n v="0"/>
    <n v="0"/>
    <n v="0"/>
    <n v="43881.25"/>
    <n v="43881.25"/>
    <n v="0"/>
    <d v="2019-12-11T00:00:00"/>
    <d v="2023-12-11T00:00:00"/>
    <n v="87762.5"/>
    <n v="0.11388888888888889"/>
    <n v="4"/>
    <n v="4.7100000000000003E-2"/>
    <n v="4997.5868055555557"/>
    <n v="175525"/>
    <n v="2066.8068750000002"/>
    <n v="0.11388888888888889"/>
    <n v="4"/>
    <n v="4.7100000000000003E-2"/>
    <x v="1"/>
    <x v="3"/>
    <n v="0"/>
    <n v="0"/>
    <n v="0"/>
    <n v="0"/>
    <n v="0"/>
    <n v="0"/>
    <n v="0"/>
    <n v="0"/>
    <n v="0"/>
    <n v="0"/>
    <n v="0"/>
    <n v="43881.25"/>
    <n v="0"/>
    <n v="0"/>
    <n v="0"/>
    <n v="0"/>
    <n v="0"/>
    <n v="0"/>
    <n v="0"/>
    <n v="0"/>
    <n v="0"/>
    <n v="0"/>
    <n v="0"/>
    <n v="0"/>
    <n v="43881.25"/>
    <n v="0"/>
    <n v="438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1138888888888889"/>
    <n v="5"/>
    <n v="5.0700000000000002E-2"/>
    <n v="59147.5"/>
    <n v="265500"/>
    <n v="2692.17"/>
    <n v="1.11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2.1138888888888889"/>
    <n v="6"/>
    <n v="5.3600000000000002E-2"/>
    <n v="861811.36111111112"/>
    <n v="2446140"/>
    <n v="21852.184000000001"/>
    <n v="2.11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3.1138888888888889"/>
    <n v="7"/>
    <n v="5.6399999999999999E-2"/>
    <n v="1135845.4652777778"/>
    <n v="2553372.5"/>
    <n v="20572.886999999999"/>
    <n v="3.11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4.1138888888888889"/>
    <n v="8"/>
    <n v="5.9299999999999999E-2"/>
    <n v="3987273.673611111"/>
    <n v="7753780"/>
    <n v="57474.894249999998"/>
    <n v="4.11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5.1138888888888889"/>
    <n v="9"/>
    <n v="6.2100000000000002E-2"/>
    <n v="8080046.722222222"/>
    <n v="14220180"/>
    <n v="98119.241999999998"/>
    <n v="5.11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6.1138888888888889"/>
    <n v="10"/>
    <n v="6.5000000000000002E-2"/>
    <n v="1946081.4027777778"/>
    <n v="3183050"/>
    <n v="20689.825000000001"/>
    <n v="6.11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3.1138888888888889"/>
    <n v="7"/>
    <n v="5.6399999999999999E-2"/>
    <n v="155242.93055555556"/>
    <n v="348985"/>
    <n v="2811.8220000000001"/>
    <n v="3.1138888888888889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4.1138888888888889"/>
    <n v="8"/>
    <n v="5.9299999999999999E-2"/>
    <n v="418084.24305555556"/>
    <n v="813020"/>
    <n v="6026.5107499999995"/>
    <n v="4.1138888888888889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5.1138888888888889"/>
    <n v="9"/>
    <n v="6.2100000000000002E-2"/>
    <n v="248918.54166666666"/>
    <n v="438075"/>
    <n v="3022.7175000000002"/>
    <n v="5.11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6.1138888888888889"/>
    <n v="10"/>
    <n v="6.5000000000000002E-2"/>
    <n v="317433.11111111112"/>
    <n v="519200"/>
    <n v="3374.8"/>
    <n v="6.11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3.1138888888888889"/>
    <n v="7"/>
    <n v="5.6399999999999999E-2"/>
    <n v="80836.555555555562"/>
    <n v="181720"/>
    <n v="1464.144"/>
    <n v="3.11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9650"/>
    <n v="0"/>
    <n v="0"/>
    <n v="312.63"/>
    <n v="0"/>
    <n v="0"/>
    <n v="0"/>
    <n v="79650"/>
    <n v="79650"/>
    <n v="0"/>
    <d v="2019-12-11T00:00:00"/>
    <d v="2023-12-11T00:00:00"/>
    <n v="159300"/>
    <n v="0.11388888888888889"/>
    <n v="4"/>
    <n v="4.7100000000000003E-2"/>
    <n v="9071.25"/>
    <n v="318600"/>
    <n v="3751.5150000000003"/>
    <n v="0.11388888888888889"/>
    <n v="4"/>
    <n v="4.7100000000000003E-2"/>
    <x v="1"/>
    <x v="3"/>
    <n v="0"/>
    <n v="0"/>
    <n v="0"/>
    <n v="0"/>
    <n v="0"/>
    <n v="0"/>
    <n v="0"/>
    <n v="0"/>
    <n v="0"/>
    <n v="0"/>
    <n v="0"/>
    <n v="79650"/>
    <n v="0"/>
    <n v="0"/>
    <n v="0"/>
    <n v="0"/>
    <n v="0"/>
    <n v="0"/>
    <n v="0"/>
    <n v="0"/>
    <n v="0"/>
    <n v="0"/>
    <n v="0"/>
    <n v="0"/>
    <n v="79650"/>
    <n v="0"/>
    <n v="796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2.1138888888888889"/>
    <n v="6"/>
    <n v="5.3600000000000002E-2"/>
    <n v="112247.5"/>
    <n v="318600"/>
    <n v="2846.1600000000003"/>
    <n v="2.1138888888888889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3.1138888888888889"/>
    <n v="7"/>
    <n v="5.6399999999999999E-2"/>
    <n v="796423.79166666663"/>
    <n v="1790355"/>
    <n v="14425.145999999999"/>
    <n v="3.11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4.1138888888888889"/>
    <n v="8"/>
    <n v="5.9299999999999999E-2"/>
    <n v="436895"/>
    <n v="849600"/>
    <n v="6297.66"/>
    <n v="4.11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1138888888888889"/>
    <n v="5"/>
    <n v="5.0700000000000002E-2"/>
    <n v="59147.5"/>
    <n v="265500"/>
    <n v="2692.17"/>
    <n v="1.11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2.1138888888888889"/>
    <n v="6"/>
    <n v="5.3600000000000002E-2"/>
    <n v="111623.90277777778"/>
    <n v="316830"/>
    <n v="2830.348"/>
    <n v="2.11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4.1166666666666663"/>
    <n v="8"/>
    <n v="5.9299999999999999E-2"/>
    <n v="171232.74999999997"/>
    <n v="332760"/>
    <n v="2466.5834999999997"/>
    <n v="4.1166666666666663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5.1166666666666663"/>
    <n v="9"/>
    <n v="6.2100000000000002E-2"/>
    <n v="25660.083333333332"/>
    <n v="45135"/>
    <n v="311.43150000000003"/>
    <n v="5.116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285"/>
    <n v="0"/>
    <n v="0"/>
    <n v="605.57000000000005"/>
    <n v="0"/>
    <n v="0"/>
    <n v="0"/>
    <n v="154285"/>
    <n v="154285"/>
    <n v="0"/>
    <d v="2019-12-12T00:00:00"/>
    <d v="2023-12-12T00:00:00"/>
    <n v="308570"/>
    <n v="0.11666666666666667"/>
    <n v="4"/>
    <n v="4.7100000000000003E-2"/>
    <n v="17999.916666666668"/>
    <n v="617140"/>
    <n v="7266.8235000000004"/>
    <n v="0.11666666666666667"/>
    <n v="4"/>
    <n v="4.7100000000000003E-2"/>
    <x v="1"/>
    <x v="3"/>
    <n v="0"/>
    <n v="0"/>
    <n v="0"/>
    <n v="0"/>
    <n v="0"/>
    <n v="0"/>
    <n v="0"/>
    <n v="0"/>
    <n v="0"/>
    <n v="0"/>
    <n v="0"/>
    <n v="154285"/>
    <n v="0"/>
    <n v="0"/>
    <n v="0"/>
    <n v="0"/>
    <n v="0"/>
    <n v="0"/>
    <n v="0"/>
    <n v="0"/>
    <n v="0"/>
    <n v="0"/>
    <n v="0"/>
    <n v="0"/>
    <n v="154285"/>
    <n v="0"/>
    <n v="1542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1.1166666666666667"/>
    <n v="5"/>
    <n v="5.0700000000000002E-2"/>
    <n v="153508.16666666666"/>
    <n v="687350"/>
    <n v="6969.7290000000003"/>
    <n v="1.116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68735"/>
    <n v="0"/>
    <n v="0"/>
    <n v="0"/>
    <n v="0"/>
    <n v="0"/>
    <n v="68735"/>
    <n v="0"/>
    <n v="137470"/>
    <n v="1374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2.1166666666666667"/>
    <n v="6"/>
    <n v="5.3600000000000002E-2"/>
    <n v="216360.375"/>
    <n v="613305"/>
    <n v="5478.8580000000002"/>
    <n v="2.116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3.1166666666666667"/>
    <n v="7"/>
    <n v="5.6399999999999999E-2"/>
    <n v="806328.41666666663"/>
    <n v="1811005"/>
    <n v="14591.526"/>
    <n v="3.1166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4.1166666666666663"/>
    <n v="8"/>
    <n v="5.9299999999999999E-2"/>
    <n v="1360146.6666666665"/>
    <n v="2643200"/>
    <n v="19592.72"/>
    <n v="4.1166666666666663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5.1166666666666663"/>
    <n v="9"/>
    <n v="6.2100000000000002E-2"/>
    <n v="2778081.375"/>
    <n v="4886527.5"/>
    <n v="33717.039750000004"/>
    <n v="5.1166666666666663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6.1166666666666663"/>
    <n v="10"/>
    <n v="6.5000000000000002E-2"/>
    <n v="974384.99999999988"/>
    <n v="1593000"/>
    <n v="10354.5"/>
    <n v="6.116666666666666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1.1277777777777778"/>
    <n v="5"/>
    <n v="5.0700000000000002E-2"/>
    <n v="59053.263888888891"/>
    <n v="261812.5"/>
    <n v="2654.7787499999999"/>
    <n v="1.1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181.25"/>
    <n v="0"/>
    <n v="0"/>
    <n v="0"/>
    <n v="0"/>
    <n v="0"/>
    <n v="26181.25"/>
    <n v="0"/>
    <n v="52362.5"/>
    <n v="523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2.1277777777777778"/>
    <n v="6"/>
    <n v="5.3600000000000002E-2"/>
    <n v="531971.04166666663"/>
    <n v="1500075"/>
    <n v="13400.67"/>
    <n v="2.127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3.1277777777777778"/>
    <n v="7"/>
    <n v="5.6399999999999999E-2"/>
    <n v="310948.02777777775"/>
    <n v="695905"/>
    <n v="5607.0060000000003"/>
    <n v="3.127777777777777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4.1277777777777782"/>
    <n v="8"/>
    <n v="5.9299999999999999E-2"/>
    <n v="848124.18055555562"/>
    <n v="1643740"/>
    <n v="12184.222749999999"/>
    <n v="4.12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5.1277777777777782"/>
    <n v="9"/>
    <n v="6.2100000000000002E-2"/>
    <n v="1089140"/>
    <n v="1911600"/>
    <n v="13190.04"/>
    <n v="5.127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6.1277777777777782"/>
    <n v="10"/>
    <n v="6.5000000000000002E-2"/>
    <n v="1400963.1944444445"/>
    <n v="2286250"/>
    <n v="14860.625"/>
    <n v="6.127777777777778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1277777777777778"/>
    <n v="5"/>
    <n v="5.0700000000000002E-2"/>
    <n v="59885"/>
    <n v="265500"/>
    <n v="2692.17"/>
    <n v="1.1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3.1277777777777778"/>
    <n v="7"/>
    <n v="5.6399999999999999E-2"/>
    <n v="144863.02777777778"/>
    <n v="324205"/>
    <n v="2612.1660000000002"/>
    <n v="3.1277777777777778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4.1277777777777782"/>
    <n v="8"/>
    <n v="5.9299999999999999E-2"/>
    <n v="624677.25000000012"/>
    <n v="1210680"/>
    <n v="8974.1654999999992"/>
    <n v="4.1277777777777782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5.1277777777777782"/>
    <n v="9"/>
    <n v="6.2100000000000002E-2"/>
    <n v="511290.72222222225"/>
    <n v="897390"/>
    <n v="6191.991"/>
    <n v="5.127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63.75"/>
    <n v="0"/>
    <n v="0"/>
    <n v="164.71"/>
    <n v="0"/>
    <n v="0"/>
    <n v="0"/>
    <n v="41963.75"/>
    <n v="41963.75"/>
    <n v="0"/>
    <d v="2019-12-16T00:00:00"/>
    <d v="2023-12-16T00:00:00"/>
    <n v="83927.5"/>
    <n v="0.12777777777777777"/>
    <n v="4"/>
    <n v="4.7100000000000003E-2"/>
    <n v="5362.0347222222217"/>
    <n v="167855"/>
    <n v="1976.4926250000001"/>
    <n v="0.12777777777777777"/>
    <n v="4"/>
    <n v="4.7100000000000003E-2"/>
    <x v="1"/>
    <x v="3"/>
    <n v="0"/>
    <n v="0"/>
    <n v="0"/>
    <n v="0"/>
    <n v="0"/>
    <n v="0"/>
    <n v="0"/>
    <n v="0"/>
    <n v="0"/>
    <n v="0"/>
    <n v="0"/>
    <n v="41963.75"/>
    <n v="0"/>
    <n v="0"/>
    <n v="0"/>
    <n v="0"/>
    <n v="0"/>
    <n v="0"/>
    <n v="0"/>
    <n v="0"/>
    <n v="0"/>
    <n v="0"/>
    <n v="0"/>
    <n v="0"/>
    <n v="41963.75"/>
    <n v="0"/>
    <n v="4196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1277777777777778"/>
    <n v="5"/>
    <n v="5.0700000000000002E-2"/>
    <n v="59885"/>
    <n v="265500"/>
    <n v="2692.17"/>
    <n v="1.1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2.1277777777777778"/>
    <n v="6"/>
    <n v="5.3600000000000002E-2"/>
    <n v="212474.56944444444"/>
    <n v="599145"/>
    <n v="5352.3620000000001"/>
    <n v="2.127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3.1277777777777778"/>
    <n v="7"/>
    <n v="5.6399999999999999E-2"/>
    <n v="166085"/>
    <n v="371700"/>
    <n v="2994.84"/>
    <n v="3.1277777777777778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4.1277777777777782"/>
    <n v="8"/>
    <n v="5.9299999999999999E-2"/>
    <n v="213705.37500000003"/>
    <n v="414180"/>
    <n v="3070.10925"/>
    <n v="4.12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16T00:00:00"/>
    <d v="2023-12-16T00:00:00"/>
    <n v="53100"/>
    <n v="0.12777777777777777"/>
    <n v="4"/>
    <n v="4.7100000000000003E-2"/>
    <n v="3392.4999999999995"/>
    <n v="106200"/>
    <n v="1250.5050000000001"/>
    <n v="0.12777777777777777"/>
    <n v="4"/>
    <n v="4.7100000000000003E-2"/>
    <x v="1"/>
    <x v="3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7T00:00:00"/>
    <d v="2023-12-17T00:00:00"/>
    <n v="106200"/>
    <n v="0.13055555555555556"/>
    <n v="4"/>
    <n v="4.7100000000000003E-2"/>
    <n v="6932.5"/>
    <n v="212400"/>
    <n v="2501.0100000000002"/>
    <n v="0.13055555555555556"/>
    <n v="4"/>
    <n v="4.7100000000000003E-2"/>
    <x v="1"/>
    <x v="3"/>
    <n v="0"/>
    <n v="0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1.1305555555555555"/>
    <n v="5"/>
    <n v="5.0700000000000002E-2"/>
    <n v="30016.25"/>
    <n v="132750"/>
    <n v="1346.085"/>
    <n v="1.130555555555555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6.1305555555555555"/>
    <n v="10"/>
    <n v="6.5000000000000002E-2"/>
    <n v="325532.5"/>
    <n v="531000"/>
    <n v="3451.5"/>
    <n v="6.130555555555555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103.75"/>
    <n v="0"/>
    <n v="0"/>
    <n v="502.81"/>
    <n v="0"/>
    <n v="0"/>
    <n v="0"/>
    <n v="128103.75"/>
    <n v="128103.75"/>
    <n v="0"/>
    <d v="2019-12-17T00:00:00"/>
    <d v="2023-12-17T00:00:00"/>
    <n v="256207.5"/>
    <n v="0.13055555555555556"/>
    <n v="4"/>
    <n v="4.7100000000000003E-2"/>
    <n v="16724.65625"/>
    <n v="512415"/>
    <n v="6033.6866250000003"/>
    <n v="0.13055555555555556"/>
    <n v="4"/>
    <n v="4.7100000000000003E-2"/>
    <x v="1"/>
    <x v="3"/>
    <n v="0"/>
    <n v="0"/>
    <n v="0"/>
    <n v="0"/>
    <n v="0"/>
    <n v="0"/>
    <n v="0"/>
    <n v="0"/>
    <n v="0"/>
    <n v="0"/>
    <n v="0"/>
    <n v="128103.75"/>
    <n v="0"/>
    <n v="0"/>
    <n v="0"/>
    <n v="0"/>
    <n v="0"/>
    <n v="0"/>
    <n v="0"/>
    <n v="0"/>
    <n v="0"/>
    <n v="0"/>
    <n v="0"/>
    <n v="0"/>
    <n v="128103.75"/>
    <n v="0"/>
    <n v="12810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1.1305555555555555"/>
    <n v="5"/>
    <n v="5.0700000000000002E-2"/>
    <n v="233626.47916666666"/>
    <n v="1033237.5"/>
    <n v="10477.028250000001"/>
    <n v="1.1305555555555555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03323.75"/>
    <n v="0"/>
    <n v="0"/>
    <n v="0"/>
    <n v="0"/>
    <n v="0"/>
    <n v="103323.75"/>
    <n v="0"/>
    <n v="206647.5"/>
    <n v="2066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2.1305555555555555"/>
    <n v="6"/>
    <n v="5.3600000000000002E-2"/>
    <n v="219037.09027777778"/>
    <n v="616845"/>
    <n v="5510.482"/>
    <n v="2.130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3.1305555555555555"/>
    <n v="7"/>
    <n v="5.6399999999999999E-2"/>
    <n v="1404202.8680555555"/>
    <n v="3139832.5"/>
    <n v="25298.078999999998"/>
    <n v="3.130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4.1305555555555555"/>
    <n v="8"/>
    <n v="5.9299999999999999E-2"/>
    <n v="848694.92361111112"/>
    <n v="1643740"/>
    <n v="12184.222749999999"/>
    <n v="4.130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5.1305555555555555"/>
    <n v="9"/>
    <n v="6.2100000000000002E-2"/>
    <n v="1089730"/>
    <n v="1911600"/>
    <n v="13190.04"/>
    <n v="5.13055555555555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3.1333333333333333"/>
    <n v="7"/>
    <n v="5.6399999999999999E-2"/>
    <n v="166380"/>
    <n v="371700"/>
    <n v="2994.84"/>
    <n v="3.133333333333333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38.75"/>
    <n v="0"/>
    <n v="0"/>
    <n v="101.02"/>
    <n v="0"/>
    <n v="0"/>
    <n v="0"/>
    <n v="25738.75"/>
    <n v="25738.75"/>
    <n v="0"/>
    <d v="2019-12-18T00:00:00"/>
    <d v="2023-12-18T00:00:00"/>
    <n v="51477.5"/>
    <n v="0.13333333333333333"/>
    <n v="4"/>
    <n v="4.7100000000000003E-2"/>
    <n v="3431.8333333333335"/>
    <n v="102955"/>
    <n v="1212.2951250000001"/>
    <n v="0.13333333333333333"/>
    <n v="4"/>
    <n v="4.7100000000000003E-2"/>
    <x v="1"/>
    <x v="3"/>
    <n v="0"/>
    <n v="0"/>
    <n v="0"/>
    <n v="0"/>
    <n v="0"/>
    <n v="0"/>
    <n v="0"/>
    <n v="0"/>
    <n v="0"/>
    <n v="0"/>
    <n v="0"/>
    <n v="25738.75"/>
    <n v="0"/>
    <n v="0"/>
    <n v="0"/>
    <n v="0"/>
    <n v="0"/>
    <n v="0"/>
    <n v="0"/>
    <n v="0"/>
    <n v="0"/>
    <n v="0"/>
    <n v="0"/>
    <n v="0"/>
    <n v="25738.75"/>
    <n v="0"/>
    <n v="2573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3.1333333333333333"/>
    <n v="7"/>
    <n v="5.6399999999999999E-2"/>
    <n v="307803"/>
    <n v="687645"/>
    <n v="5540.4539999999997"/>
    <n v="3.13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1333333333333337"/>
    <n v="8"/>
    <n v="5.9299999999999999E-2"/>
    <n v="219480.00000000003"/>
    <n v="424800"/>
    <n v="3148.83"/>
    <n v="4.13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5.1333333333333337"/>
    <n v="9"/>
    <n v="6.2100000000000002E-2"/>
    <n v="271065.66666666669"/>
    <n v="475245"/>
    <n v="3279.1905000000002"/>
    <n v="5.133333333333333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436.25"/>
    <n v="0"/>
    <n v="0"/>
    <n v="205.81"/>
    <n v="0"/>
    <n v="0"/>
    <n v="0"/>
    <n v="52436.25"/>
    <n v="52436.25"/>
    <n v="0"/>
    <d v="2019-12-18T00:00:00"/>
    <d v="2023-12-18T00:00:00"/>
    <n v="104872.5"/>
    <n v="0.13333333333333333"/>
    <n v="4"/>
    <n v="4.7100000000000003E-2"/>
    <n v="6991.5"/>
    <n v="209745"/>
    <n v="2469.7473750000004"/>
    <n v="0.13333333333333333"/>
    <n v="4"/>
    <n v="4.710000000000001E-2"/>
    <x v="1"/>
    <x v="3"/>
    <n v="0"/>
    <n v="0"/>
    <n v="0"/>
    <n v="0"/>
    <n v="0"/>
    <n v="0"/>
    <n v="0"/>
    <n v="0"/>
    <n v="0"/>
    <n v="0"/>
    <n v="0"/>
    <n v="52436.25"/>
    <n v="0"/>
    <n v="0"/>
    <n v="0"/>
    <n v="0"/>
    <n v="0"/>
    <n v="0"/>
    <n v="0"/>
    <n v="0"/>
    <n v="0"/>
    <n v="0"/>
    <n v="0"/>
    <n v="0"/>
    <n v="52436.25"/>
    <n v="0"/>
    <n v="5243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2.1333333333333333"/>
    <n v="6"/>
    <n v="5.3600000000000002E-2"/>
    <n v="779429.33333333337"/>
    <n v="2192145"/>
    <n v="19583.162"/>
    <n v="2.13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3.1333333333333333"/>
    <n v="7"/>
    <n v="5.6399999999999999E-2"/>
    <n v="1470152.1666666667"/>
    <n v="3284382.5"/>
    <n v="26462.738999999998"/>
    <n v="3.1333333333333333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4.1333333333333337"/>
    <n v="8"/>
    <n v="5.9299999999999999E-2"/>
    <n v="2414280.0000000005"/>
    <n v="4672800"/>
    <n v="34637.129999999997"/>
    <n v="4.13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5.1333333333333337"/>
    <n v="9"/>
    <n v="6.2100000000000002E-2"/>
    <n v="2939321.0000000005"/>
    <n v="5153355"/>
    <n v="35558.1495"/>
    <n v="5.133333333333333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6.1333333333333337"/>
    <n v="10"/>
    <n v="6.5000000000000002E-2"/>
    <n v="2603630.666666667"/>
    <n v="4245050"/>
    <n v="27592.825000000001"/>
    <n v="6.1333333333333337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3.1333333333333333"/>
    <n v="7"/>
    <n v="5.6399999999999999E-2"/>
    <n v="328138.33333333331"/>
    <n v="733075"/>
    <n v="5906.49"/>
    <n v="3.13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5.1333333333333337"/>
    <n v="9"/>
    <n v="6.2100000000000002E-2"/>
    <n v="199892.00000000003"/>
    <n v="350460"/>
    <n v="2418.174"/>
    <n v="5.133333333333333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1.1333333333333333"/>
    <n v="5"/>
    <n v="5.0700000000000002E-2"/>
    <n v="60180"/>
    <n v="265500"/>
    <n v="2692.17"/>
    <n v="1.13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1333333333333337"/>
    <n v="8"/>
    <n v="5.9299999999999999E-2"/>
    <n v="219480.00000000003"/>
    <n v="424800"/>
    <n v="3148.83"/>
    <n v="4.13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18T00:00:00"/>
    <d v="2023-12-18T00:00:00"/>
    <n v="53100"/>
    <n v="0.13333333333333333"/>
    <n v="4"/>
    <n v="4.7100000000000003E-2"/>
    <n v="3540"/>
    <n v="106200"/>
    <n v="1250.5050000000001"/>
    <n v="0.13333333333333333"/>
    <n v="4"/>
    <n v="4.7100000000000003E-2"/>
    <x v="1"/>
    <x v="3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3477.5"/>
    <n v="0"/>
    <n v="0"/>
    <n v="2054.65"/>
    <n v="0"/>
    <n v="0"/>
    <n v="0"/>
    <n v="523477.5"/>
    <n v="523477.5"/>
    <n v="0"/>
    <d v="2019-12-18T00:00:00"/>
    <d v="2023-12-18T00:00:00"/>
    <n v="1046955"/>
    <n v="0.13333333333333333"/>
    <n v="4"/>
    <n v="4.7100000000000003E-2"/>
    <n v="69797"/>
    <n v="2093910"/>
    <n v="24655.790250000002"/>
    <n v="0.13333333333333333"/>
    <n v="4"/>
    <n v="4.7100000000000003E-2"/>
    <x v="1"/>
    <x v="3"/>
    <n v="0"/>
    <n v="0"/>
    <n v="0"/>
    <n v="0"/>
    <n v="0"/>
    <n v="0"/>
    <n v="0"/>
    <n v="0"/>
    <n v="0"/>
    <n v="0"/>
    <n v="0"/>
    <n v="523477.5"/>
    <n v="0"/>
    <n v="0"/>
    <n v="0"/>
    <n v="0"/>
    <n v="0"/>
    <n v="0"/>
    <n v="0"/>
    <n v="0"/>
    <n v="0"/>
    <n v="0"/>
    <n v="0"/>
    <n v="0"/>
    <n v="523477.5"/>
    <n v="0"/>
    <n v="5234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1.1333333333333333"/>
    <n v="5"/>
    <n v="5.0700000000000002E-2"/>
    <n v="1585575.8333333333"/>
    <n v="6995187.5"/>
    <n v="70931.201249999998"/>
    <n v="1.13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699518.75"/>
    <n v="0"/>
    <n v="0"/>
    <n v="0"/>
    <n v="0"/>
    <n v="0"/>
    <n v="699518.75"/>
    <n v="0"/>
    <n v="1399037.5"/>
    <n v="13990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2.1333333333333333"/>
    <n v="6"/>
    <n v="5.3600000000000002E-2"/>
    <n v="6498496"/>
    <n v="18277020"/>
    <n v="163274.712"/>
    <n v="2.13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3.1333333333333333"/>
    <n v="7"/>
    <n v="5.6399999999999999E-2"/>
    <n v="8607854.166666666"/>
    <n v="19230312.5"/>
    <n v="154941.375"/>
    <n v="3.13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4.1333333333333337"/>
    <n v="8"/>
    <n v="5.9299999999999999E-2"/>
    <n v="7324535.333333334"/>
    <n v="14176520"/>
    <n v="105083.45449999999"/>
    <n v="4.13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5.1333333333333337"/>
    <n v="9"/>
    <n v="6.2100000000000002E-2"/>
    <n v="10891085.333333334"/>
    <n v="19094760"/>
    <n v="131753.84400000001"/>
    <n v="5.133333333333333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6.1333333333333337"/>
    <n v="10"/>
    <n v="6.5000000000000002E-2"/>
    <n v="5444284"/>
    <n v="8876550"/>
    <n v="57697.575000000004"/>
    <n v="6.1333333333333337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1.1388888888888888"/>
    <n v="5"/>
    <n v="5.0700000000000002E-2"/>
    <n v="55603.402777777774"/>
    <n v="244112.5"/>
    <n v="2475.3007499999999"/>
    <n v="1.1388888888888888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4411.25"/>
    <n v="0"/>
    <n v="0"/>
    <n v="0"/>
    <n v="0"/>
    <n v="0"/>
    <n v="24411.25"/>
    <n v="0"/>
    <n v="48822.5"/>
    <n v="488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2.1388888888888888"/>
    <n v="6"/>
    <n v="5.3600000000000002E-2"/>
    <n v="112313.05555555555"/>
    <n v="315060"/>
    <n v="2814.5360000000001"/>
    <n v="2.13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3.1388888888888888"/>
    <n v="7"/>
    <n v="5.6399999999999999E-2"/>
    <n v="166675"/>
    <n v="371700"/>
    <n v="2994.84"/>
    <n v="3.1388888888888888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1.1388888888888888"/>
    <n v="5"/>
    <n v="5.0700000000000002E-2"/>
    <n v="56275.347222222219"/>
    <n v="247062.5"/>
    <n v="2505.2137499999999"/>
    <n v="1.1388888888888888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4706.25"/>
    <n v="0"/>
    <n v="0"/>
    <n v="0"/>
    <n v="0"/>
    <n v="0"/>
    <n v="24706.25"/>
    <n v="0"/>
    <n v="49412.5"/>
    <n v="494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3.1388888888888888"/>
    <n v="7"/>
    <n v="5.6399999999999999E-2"/>
    <n v="125006.25"/>
    <n v="278775"/>
    <n v="2246.13"/>
    <n v="3.1388888888888888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4.1388888888888893"/>
    <n v="8"/>
    <n v="5.9299999999999999E-2"/>
    <n v="439550.00000000006"/>
    <n v="849600"/>
    <n v="6297.66"/>
    <n v="4.138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1.1388888888888888"/>
    <n v="5"/>
    <n v="5.0700000000000002E-2"/>
    <n v="60475"/>
    <n v="265500"/>
    <n v="2692.17"/>
    <n v="1.13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3.1388888888888888"/>
    <n v="7"/>
    <n v="5.6399999999999999E-2"/>
    <n v="218066.45833333334"/>
    <n v="486307.5"/>
    <n v="3918.2489999999998"/>
    <n v="3.13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5.1388888888888893"/>
    <n v="9"/>
    <n v="6.2100000000000002E-2"/>
    <n v="272875"/>
    <n v="477900"/>
    <n v="3297.51"/>
    <n v="5.13888888888888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1.1499999999999999"/>
    <n v="5"/>
    <n v="5.0700000000000002E-2"/>
    <n v="21881.625"/>
    <n v="95137.5"/>
    <n v="964.69425000000001"/>
    <n v="1.149999999999999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9513.75"/>
    <n v="0"/>
    <n v="0"/>
    <n v="0"/>
    <n v="0"/>
    <n v="0"/>
    <n v="9513.75"/>
    <n v="0"/>
    <n v="19027.5"/>
    <n v="190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1500000000000004"/>
    <n v="8"/>
    <n v="5.9299999999999999E-2"/>
    <n v="220365.00000000003"/>
    <n v="424800"/>
    <n v="3148.83"/>
    <n v="4.150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5.15"/>
    <n v="9"/>
    <n v="6.2100000000000002E-2"/>
    <n v="273465"/>
    <n v="477900"/>
    <n v="3297.51"/>
    <n v="5.1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24T00:00:00"/>
    <d v="2023-12-24T00:00:00"/>
    <n v="53100"/>
    <n v="0.15"/>
    <n v="4"/>
    <n v="4.7100000000000003E-2"/>
    <n v="3982.5"/>
    <n v="106200"/>
    <n v="1250.5050000000001"/>
    <n v="0.15"/>
    <n v="4"/>
    <n v="4.7100000000000003E-2"/>
    <x v="1"/>
    <x v="3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2.15"/>
    <n v="6"/>
    <n v="5.3600000000000002E-2"/>
    <n v="81501.125"/>
    <n v="227445"/>
    <n v="2031.8420000000001"/>
    <n v="2.1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3.15"/>
    <n v="7"/>
    <n v="5.6399999999999999E-2"/>
    <n v="562196.25"/>
    <n v="1249325"/>
    <n v="10065.99"/>
    <n v="3.1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1500000000000004"/>
    <n v="8"/>
    <n v="5.9299999999999999E-2"/>
    <n v="220365.00000000003"/>
    <n v="424800"/>
    <n v="3148.83"/>
    <n v="4.150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1.1499999999999999"/>
    <n v="5"/>
    <n v="5.0700000000000002E-2"/>
    <n v="122129.99999999999"/>
    <n v="531000"/>
    <n v="5384.34"/>
    <n v="1.149999999999999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2.15"/>
    <n v="6"/>
    <n v="5.3600000000000002E-2"/>
    <n v="114165"/>
    <n v="318600"/>
    <n v="2846.1600000000003"/>
    <n v="2.15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3.15"/>
    <n v="7"/>
    <n v="5.6399999999999999E-2"/>
    <n v="334530"/>
    <n v="743400"/>
    <n v="5989.68"/>
    <n v="3.15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4.1500000000000004"/>
    <n v="8"/>
    <n v="5.9299999999999999E-2"/>
    <n v="339117.25"/>
    <n v="653720"/>
    <n v="4845.6994999999997"/>
    <n v="4.150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4.1555555555555559"/>
    <n v="8"/>
    <n v="5.9299999999999999E-2"/>
    <n v="220660.00000000003"/>
    <n v="424800"/>
    <n v="3148.83"/>
    <n v="4.155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06.25"/>
    <n v="0"/>
    <n v="0"/>
    <n v="96.97"/>
    <n v="0"/>
    <n v="0"/>
    <n v="0"/>
    <n v="24706.25"/>
    <n v="24706.25"/>
    <n v="0"/>
    <d v="2019-12-26T00:00:00"/>
    <d v="2023-12-26T00:00:00"/>
    <n v="49412.5"/>
    <n v="0.15555555555555556"/>
    <n v="4"/>
    <n v="4.7100000000000003E-2"/>
    <n v="3843.1944444444443"/>
    <n v="98825"/>
    <n v="1163.6643750000001"/>
    <n v="0.15555555555555556"/>
    <n v="4"/>
    <n v="4.7100000000000003E-2"/>
    <x v="1"/>
    <x v="3"/>
    <n v="0"/>
    <n v="0"/>
    <n v="0"/>
    <n v="0"/>
    <n v="0"/>
    <n v="0"/>
    <n v="0"/>
    <n v="0"/>
    <n v="0"/>
    <n v="0"/>
    <n v="0"/>
    <n v="24706.25"/>
    <n v="0"/>
    <n v="0"/>
    <n v="0"/>
    <n v="0"/>
    <n v="0"/>
    <n v="0"/>
    <n v="0"/>
    <n v="0"/>
    <n v="0"/>
    <n v="0"/>
    <n v="0"/>
    <n v="0"/>
    <n v="24706.25"/>
    <n v="0"/>
    <n v="247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1.1555555555555554"/>
    <n v="5"/>
    <n v="5.0700000000000002E-2"/>
    <n v="272881.5555555555"/>
    <n v="1180737.5"/>
    <n v="11972.678250000001"/>
    <n v="1.155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18073.75"/>
    <n v="0"/>
    <n v="0"/>
    <n v="0"/>
    <n v="0"/>
    <n v="0"/>
    <n v="118073.75"/>
    <n v="0"/>
    <n v="236147.5"/>
    <n v="2361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2.1555555555555554"/>
    <n v="6"/>
    <n v="5.3600000000000002E-2"/>
    <n v="816163.38888888888"/>
    <n v="2271795"/>
    <n v="20294.702000000001"/>
    <n v="2.15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3.1555555555555554"/>
    <n v="7"/>
    <n v="5.6399999999999999E-2"/>
    <n v="1639295.3333333333"/>
    <n v="3636465"/>
    <n v="29299.518"/>
    <n v="3.15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4.1555555555555559"/>
    <n v="8"/>
    <n v="5.9299999999999999E-2"/>
    <n v="194916.33333333334"/>
    <n v="375240"/>
    <n v="2781.4665"/>
    <n v="4.155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5.1555555555555559"/>
    <n v="9"/>
    <n v="6.2100000000000002E-2"/>
    <n v="1064622.2222222222"/>
    <n v="1858500"/>
    <n v="12823.65"/>
    <n v="5.1555555555555559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3.1555555555555554"/>
    <n v="7"/>
    <n v="5.6399999999999999E-2"/>
    <n v="167560"/>
    <n v="371700"/>
    <n v="2994.84"/>
    <n v="3.1555555555555554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445"/>
    <n v="0"/>
    <n v="0"/>
    <n v="198"/>
    <n v="0"/>
    <n v="0"/>
    <n v="0"/>
    <n v="50445"/>
    <n v="50445"/>
    <n v="0"/>
    <d v="2019-12-26T00:00:00"/>
    <d v="2023-12-26T00:00:00"/>
    <n v="100890"/>
    <n v="0.15555555555555556"/>
    <n v="4"/>
    <n v="4.7100000000000003E-2"/>
    <n v="7847"/>
    <n v="201780"/>
    <n v="2375.9594999999999"/>
    <n v="0.15555555555555556"/>
    <n v="4"/>
    <n v="4.7099999999999996E-2"/>
    <x v="1"/>
    <x v="3"/>
    <n v="0"/>
    <n v="0"/>
    <n v="0"/>
    <n v="0"/>
    <n v="0"/>
    <n v="0"/>
    <n v="0"/>
    <n v="0"/>
    <n v="0"/>
    <n v="0"/>
    <n v="0"/>
    <n v="50445"/>
    <n v="0"/>
    <n v="0"/>
    <n v="0"/>
    <n v="0"/>
    <n v="0"/>
    <n v="0"/>
    <n v="0"/>
    <n v="0"/>
    <n v="0"/>
    <n v="0"/>
    <n v="0"/>
    <n v="0"/>
    <n v="50445"/>
    <n v="0"/>
    <n v="504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3.1555555555555554"/>
    <n v="7"/>
    <n v="5.6399999999999999E-2"/>
    <n v="145218.66666666666"/>
    <n v="322140"/>
    <n v="2595.5279999999998"/>
    <n v="3.15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4.1555555555555559"/>
    <n v="8"/>
    <n v="5.9299999999999999E-2"/>
    <n v="177753.88888888891"/>
    <n v="342200"/>
    <n v="2536.5574999999999"/>
    <n v="4.155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5.1555555555555559"/>
    <n v="9"/>
    <n v="6.2100000000000002E-2"/>
    <n v="419765.33333333337"/>
    <n v="732780"/>
    <n v="5056.1819999999998"/>
    <n v="5.1555555555555559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606.25"/>
    <n v="0"/>
    <n v="0"/>
    <n v="1278"/>
    <n v="0"/>
    <n v="0"/>
    <n v="0"/>
    <n v="325606.25"/>
    <n v="325606.25"/>
    <n v="0"/>
    <d v="2019-12-27T00:00:00"/>
    <d v="2023-12-27T00:00:00"/>
    <n v="651212.5"/>
    <n v="0.15833333333333333"/>
    <n v="4"/>
    <n v="4.7100000000000003E-2"/>
    <n v="51554.322916666664"/>
    <n v="1302425"/>
    <n v="15336.054375000002"/>
    <n v="0.15833333333333333"/>
    <n v="4"/>
    <n v="4.7100000000000003E-2"/>
    <x v="1"/>
    <x v="3"/>
    <n v="0"/>
    <n v="0"/>
    <n v="0"/>
    <n v="0"/>
    <n v="0"/>
    <n v="0"/>
    <n v="0"/>
    <n v="0"/>
    <n v="0"/>
    <n v="0"/>
    <n v="0"/>
    <n v="325606.25"/>
    <n v="0"/>
    <n v="0"/>
    <n v="0"/>
    <n v="0"/>
    <n v="0"/>
    <n v="0"/>
    <n v="0"/>
    <n v="0"/>
    <n v="0"/>
    <n v="0"/>
    <n v="0"/>
    <n v="0"/>
    <n v="325606.25"/>
    <n v="0"/>
    <n v="3256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1.1583333333333334"/>
    <n v="5"/>
    <n v="5.0700000000000002E-2"/>
    <n v="2030772.6250000002"/>
    <n v="8765925"/>
    <n v="88886.479500000001"/>
    <n v="1.158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876592.5"/>
    <n v="0"/>
    <n v="0"/>
    <n v="0"/>
    <n v="0"/>
    <n v="0"/>
    <n v="876592.5"/>
    <n v="0"/>
    <n v="1753185"/>
    <n v="17531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2.1583333333333332"/>
    <n v="6"/>
    <n v="5.3600000000000002E-2"/>
    <n v="6726505.1875"/>
    <n v="18699165"/>
    <n v="167045.87400000001"/>
    <n v="2.15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3.1583333333333332"/>
    <n v="7"/>
    <n v="5.6399999999999999E-2"/>
    <n v="7754608.458333333"/>
    <n v="17186995"/>
    <n v="138478.07399999999"/>
    <n v="3.15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4.1583333333333332"/>
    <n v="8"/>
    <n v="5.9299999999999999E-2"/>
    <n v="4510606.541666667"/>
    <n v="8677720"/>
    <n v="64323.599499999997"/>
    <n v="4.15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5.1583333333333332"/>
    <n v="9"/>
    <n v="6.2100000000000002E-2"/>
    <n v="273907.5"/>
    <n v="477900"/>
    <n v="3297.51"/>
    <n v="5.15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875"/>
    <n v="0"/>
    <n v="0"/>
    <n v="607.88"/>
    <n v="0"/>
    <n v="0"/>
    <n v="0"/>
    <n v="154875"/>
    <n v="154875"/>
    <n v="0"/>
    <d v="2020-01-22T00:00:00"/>
    <d v="2024-01-22T00:00:00"/>
    <n v="309750"/>
    <n v="0.22777777777777777"/>
    <n v="4"/>
    <n v="4.7100000000000003E-2"/>
    <n v="35277.083333333336"/>
    <n v="619500"/>
    <n v="7294.6125000000002"/>
    <n v="0.227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154875"/>
    <n v="0"/>
    <n v="0"/>
    <n v="0"/>
    <n v="0"/>
    <n v="0"/>
    <n v="0"/>
    <n v="0"/>
    <n v="0"/>
    <n v="0"/>
    <n v="0"/>
    <n v="0"/>
    <n v="0"/>
    <n v="154875"/>
    <n v="1548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1.2277777777777779"/>
    <n v="5"/>
    <n v="5.0700000000000002E-2"/>
    <n v="3153627.027777778"/>
    <n v="12842825"/>
    <n v="130226.2455"/>
    <n v="1.227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282.5"/>
    <n v="0"/>
    <n v="0"/>
    <n v="0"/>
    <n v="0"/>
    <n v="0"/>
    <n v="0"/>
    <n v="1284282.5"/>
    <n v="12842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2.2277777777777779"/>
    <n v="6"/>
    <n v="5.3600000000000002E-2"/>
    <n v="6983019.569444445"/>
    <n v="18807135"/>
    <n v="168010.40600000002"/>
    <n v="2.2277777777777779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3.2277777777777779"/>
    <n v="7"/>
    <n v="5.6399999999999999E-2"/>
    <n v="10061838.694444444"/>
    <n v="21820855"/>
    <n v="175813.74599999998"/>
    <n v="3.2277777777777779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4.2277777777777779"/>
    <n v="8"/>
    <n v="5.9299999999999999E-2"/>
    <n v="2891620.3194444445"/>
    <n v="5471660"/>
    <n v="40558.679749999996"/>
    <n v="4.2277777777777779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5.2277777777777779"/>
    <n v="9"/>
    <n v="6.2100000000000002E-2"/>
    <n v="555190"/>
    <n v="955800"/>
    <n v="6595.02"/>
    <n v="5.227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7632.5"/>
    <n v="0"/>
    <n v="0"/>
    <n v="1717.71"/>
    <n v="0"/>
    <n v="0"/>
    <n v="0"/>
    <n v="437632.5"/>
    <n v="437632.5"/>
    <n v="0"/>
    <d v="2020-01-28T00:00:00"/>
    <d v="2024-01-28T00:00:00"/>
    <n v="875265"/>
    <n v="0.24444444444444444"/>
    <n v="4"/>
    <n v="4.7100000000000003E-2"/>
    <n v="106976.83333333333"/>
    <n v="1750530"/>
    <n v="20612.490750000001"/>
    <n v="0.24444444444444444"/>
    <n v="4"/>
    <n v="4.7100000000000003E-2"/>
    <x v="1"/>
    <x v="3"/>
    <n v="0"/>
    <n v="0"/>
    <n v="0"/>
    <n v="0"/>
    <n v="0"/>
    <n v="0"/>
    <n v="0"/>
    <n v="0"/>
    <n v="0"/>
    <n v="0"/>
    <n v="0"/>
    <n v="0"/>
    <n v="437632.5"/>
    <n v="0"/>
    <n v="0"/>
    <n v="0"/>
    <n v="0"/>
    <n v="0"/>
    <n v="0"/>
    <n v="0"/>
    <n v="0"/>
    <n v="0"/>
    <n v="0"/>
    <n v="0"/>
    <n v="0"/>
    <n v="437632.5"/>
    <n v="4376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1.2444444444444445"/>
    <n v="5"/>
    <n v="5.0700000000000002E-2"/>
    <n v="2727819.111111111"/>
    <n v="10959987.5"/>
    <n v="111134.27325"/>
    <n v="1.24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998.75"/>
    <n v="0"/>
    <n v="0"/>
    <n v="0"/>
    <n v="0"/>
    <n v="0"/>
    <n v="0"/>
    <n v="1095998.75"/>
    <n v="109599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2.2444444444444445"/>
    <n v="6"/>
    <n v="5.3600000000000002E-2"/>
    <n v="9231153.1111111119"/>
    <n v="24677340"/>
    <n v="220450.90400000001"/>
    <n v="2.24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3.2444444444444445"/>
    <n v="7"/>
    <n v="5.6399999999999999E-2"/>
    <n v="6853872.666666667"/>
    <n v="14787465"/>
    <n v="119144.71799999999"/>
    <n v="3.24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4.2444444444444445"/>
    <n v="8"/>
    <n v="5.9299999999999999E-2"/>
    <n v="1945780.6666666667"/>
    <n v="3667440"/>
    <n v="27184.898999999998"/>
    <n v="4.2444444444444445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5.2444444444444445"/>
    <n v="9"/>
    <n v="6.2100000000000002E-2"/>
    <n v="556960"/>
    <n v="955800"/>
    <n v="6595.02"/>
    <n v="5.24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6.2444444444444445"/>
    <n v="10"/>
    <n v="6.5000000000000002E-2"/>
    <n v="612501.9444444445"/>
    <n v="980875"/>
    <n v="6375.6875"/>
    <n v="6.24444444444444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5132.5"/>
    <n v="0"/>
    <n v="0"/>
    <n v="2296.65"/>
    <n v="0"/>
    <n v="0"/>
    <n v="0"/>
    <n v="585132.5"/>
    <n v="585132.5"/>
    <n v="0"/>
    <d v="2020-02-05T00:00:00"/>
    <d v="2024-02-05T00:00:00"/>
    <n v="1170265"/>
    <n v="0.2638888888888889"/>
    <n v="4"/>
    <n v="4.7100000000000003E-2"/>
    <n v="154409.96527777778"/>
    <n v="2340530"/>
    <n v="27559.740750000001"/>
    <n v="0.263888888888888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585132.5"/>
    <n v="0"/>
    <n v="0"/>
    <n v="0"/>
    <n v="0"/>
    <n v="0"/>
    <n v="0"/>
    <n v="0"/>
    <n v="0"/>
    <n v="0"/>
    <n v="0"/>
    <n v="0"/>
    <n v="585132.5"/>
    <n v="5851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1.2638888888888888"/>
    <n v="5"/>
    <n v="5.0700000000000002E-2"/>
    <n v="2130076.1805555555"/>
    <n v="8426675"/>
    <n v="85446.484500000006"/>
    <n v="1.263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667.5"/>
    <n v="0"/>
    <n v="0"/>
    <n v="0"/>
    <n v="0"/>
    <n v="0"/>
    <n v="842667.5"/>
    <n v="8426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2.2638888888888888"/>
    <n v="6"/>
    <n v="5.3600000000000002E-2"/>
    <n v="6234019.895833333"/>
    <n v="16522065"/>
    <n v="147597.114"/>
    <n v="2.263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3.2638888888888888"/>
    <n v="7"/>
    <n v="5.6399999999999999E-2"/>
    <n v="4081027.951388889"/>
    <n v="8752502.5"/>
    <n v="70520.163"/>
    <n v="3.263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4.2638888888888893"/>
    <n v="8"/>
    <n v="5.9299999999999999E-2"/>
    <n v="452825.00000000006"/>
    <n v="849600"/>
    <n v="6297.66"/>
    <n v="4.263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6.2638888888888893"/>
    <n v="10"/>
    <n v="6.5000000000000002E-2"/>
    <n v="332612.5"/>
    <n v="531000"/>
    <n v="3451.5"/>
    <n v="6.263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3350"/>
    <n v="0"/>
    <n v="0"/>
    <n v="1308.4000000000001"/>
    <n v="0"/>
    <n v="0"/>
    <n v="0"/>
    <n v="333350"/>
    <n v="333350"/>
    <n v="0"/>
    <d v="2020-02-11T00:00:00"/>
    <d v="2024-02-11T00:00:00"/>
    <n v="666700"/>
    <n v="0.28055555555555556"/>
    <n v="4"/>
    <n v="4.7100000000000003E-2"/>
    <n v="93523.194444444453"/>
    <n v="1333400"/>
    <n v="15700.785000000002"/>
    <n v="0.2805555555555555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333350"/>
    <n v="0"/>
    <n v="0"/>
    <n v="0"/>
    <n v="0"/>
    <n v="0"/>
    <n v="0"/>
    <n v="0"/>
    <n v="0"/>
    <n v="0"/>
    <n v="0"/>
    <n v="0"/>
    <n v="333350"/>
    <n v="3333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1.2805555555555554"/>
    <n v="5"/>
    <n v="5.0700000000000002E-2"/>
    <n v="2893671.3888888885"/>
    <n v="11298500"/>
    <n v="114566.79000000001"/>
    <n v="1.28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850"/>
    <n v="0"/>
    <n v="0"/>
    <n v="0"/>
    <n v="0"/>
    <n v="0"/>
    <n v="1129850"/>
    <n v="11298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2.2805555555555554"/>
    <n v="6"/>
    <n v="5.3600000000000002E-2"/>
    <n v="7903293.784722222"/>
    <n v="20793075"/>
    <n v="185751.47"/>
    <n v="2.28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3.2805555555555554"/>
    <n v="7"/>
    <n v="5.6399999999999999E-2"/>
    <n v="10536045.458333332"/>
    <n v="22481655"/>
    <n v="181137.90599999999"/>
    <n v="3.280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4.2805555555555559"/>
    <n v="8"/>
    <n v="5.9299999999999999E-2"/>
    <n v="895930.97916666674"/>
    <n v="1674420"/>
    <n v="12411.63825"/>
    <n v="4.28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3790"/>
    <n v="0"/>
    <n v="0"/>
    <n v="3429.63"/>
    <n v="0"/>
    <n v="0"/>
    <n v="0"/>
    <n v="873790"/>
    <n v="873790"/>
    <n v="0"/>
    <d v="2020-02-18T00:00:00"/>
    <d v="2024-02-18T00:00:00"/>
    <n v="1747580"/>
    <n v="0.3"/>
    <n v="4"/>
    <n v="4.7100000000000003E-2"/>
    <n v="262137"/>
    <n v="3495160"/>
    <n v="41155.509000000005"/>
    <n v="0.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873790"/>
    <n v="0"/>
    <n v="0"/>
    <n v="0"/>
    <n v="0"/>
    <n v="0"/>
    <n v="0"/>
    <n v="0"/>
    <n v="0"/>
    <n v="0"/>
    <n v="0"/>
    <n v="0"/>
    <n v="873790"/>
    <n v="8737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1.3"/>
    <n v="5"/>
    <n v="5.0700000000000002E-2"/>
    <n v="2974426"/>
    <n v="11440100"/>
    <n v="116002.614"/>
    <n v="1.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010"/>
    <n v="0"/>
    <n v="0"/>
    <n v="0"/>
    <n v="0"/>
    <n v="0"/>
    <n v="1144010"/>
    <n v="11440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2.2999999999999998"/>
    <n v="6"/>
    <n v="5.3600000000000002E-2"/>
    <n v="5970460.75"/>
    <n v="15575115"/>
    <n v="139137.69400000002"/>
    <n v="2.2999999999999998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3.3"/>
    <n v="7"/>
    <n v="5.6399999999999999E-2"/>
    <n v="5529480"/>
    <n v="11729200"/>
    <n v="94503.84"/>
    <n v="3.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4.3"/>
    <n v="8"/>
    <n v="5.9299999999999999E-2"/>
    <n v="886047.25"/>
    <n v="1648460"/>
    <n v="12219.20975"/>
    <n v="4.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6893.75"/>
    <n v="0"/>
    <n v="0"/>
    <n v="2774.56"/>
    <n v="0"/>
    <n v="0"/>
    <n v="0"/>
    <n v="706893.75"/>
    <n v="706893.75"/>
    <n v="0"/>
    <d v="2020-02-27T00:00:00"/>
    <d v="2024-02-27T00:00:00"/>
    <n v="1413787.5"/>
    <n v="0.32500000000000001"/>
    <n v="4"/>
    <n v="4.7100000000000003E-2"/>
    <n v="229740.46875"/>
    <n v="2827575"/>
    <n v="33294.695625"/>
    <n v="0.3250000000000000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706893.75"/>
    <n v="0"/>
    <n v="0"/>
    <n v="0"/>
    <n v="0"/>
    <n v="0"/>
    <n v="0"/>
    <n v="0"/>
    <n v="0"/>
    <n v="0"/>
    <n v="0"/>
    <n v="0"/>
    <n v="706893.75"/>
    <n v="70689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1.325"/>
    <n v="5"/>
    <n v="5.0700000000000002E-2"/>
    <n v="1682912.3125"/>
    <n v="6350612.5"/>
    <n v="64395.210750000006"/>
    <n v="1.32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061.25"/>
    <n v="0"/>
    <n v="0"/>
    <n v="0"/>
    <n v="0"/>
    <n v="0"/>
    <n v="635061.25"/>
    <n v="63506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2.3250000000000002"/>
    <n v="6"/>
    <n v="5.3600000000000002E-2"/>
    <n v="2942746.6875"/>
    <n v="7594185"/>
    <n v="67841.385999999999"/>
    <n v="2.32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3.3250000000000002"/>
    <n v="7"/>
    <n v="5.6399999999999999E-2"/>
    <n v="4518891.125"/>
    <n v="9513455"/>
    <n v="76651.266000000003"/>
    <n v="3.3250000000000002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4.3250000000000002"/>
    <n v="8"/>
    <n v="5.9299999999999999E-2"/>
    <n v="1789414.6875"/>
    <n v="3309900"/>
    <n v="24534.633750000001"/>
    <n v="4.325000000000000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031.25"/>
    <n v="0"/>
    <n v="0"/>
    <n v="2916.4"/>
    <n v="0"/>
    <n v="0"/>
    <n v="0"/>
    <n v="743031.25"/>
    <n v="743031.25"/>
    <n v="0"/>
    <d v="2020-03-10T00:00:00"/>
    <d v="2024-03-10T00:00:00"/>
    <n v="1486062.5"/>
    <n v="0.3611111111111111"/>
    <n v="4"/>
    <n v="4.7100000000000003E-2"/>
    <n v="268316.84027777775"/>
    <n v="2972125"/>
    <n v="34996.771875000006"/>
    <n v="0.36111111111111105"/>
    <n v="4"/>
    <n v="4.710000000000001E-2"/>
    <x v="1"/>
    <x v="3"/>
    <n v="0"/>
    <n v="0"/>
    <n v="0"/>
    <n v="0"/>
    <n v="0"/>
    <n v="0"/>
    <n v="0"/>
    <n v="0"/>
    <n v="0"/>
    <n v="0"/>
    <n v="0"/>
    <n v="0"/>
    <n v="0"/>
    <n v="0"/>
    <n v="743031.25"/>
    <n v="0"/>
    <n v="0"/>
    <n v="0"/>
    <n v="0"/>
    <n v="0"/>
    <n v="0"/>
    <n v="0"/>
    <n v="0"/>
    <n v="0"/>
    <n v="0"/>
    <n v="743031.25"/>
    <n v="74303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1.3611111111111112"/>
    <n v="5"/>
    <n v="5.0700000000000002E-2"/>
    <n v="5319440"/>
    <n v="19540800"/>
    <n v="198143.712"/>
    <n v="1.36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080"/>
    <n v="0"/>
    <n v="0"/>
    <n v="0"/>
    <n v="0"/>
    <n v="1954080"/>
    <n v="19540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2.3611111111111112"/>
    <n v="6"/>
    <n v="5.3600000000000002E-2"/>
    <n v="6845823.263888889"/>
    <n v="17396445"/>
    <n v="155408.242"/>
    <n v="2.36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3.3611111111111112"/>
    <n v="7"/>
    <n v="5.6399999999999999E-2"/>
    <n v="2870968.6805555555"/>
    <n v="5979207.5"/>
    <n v="48175.328999999998"/>
    <n v="3.36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5.3611111111111107"/>
    <n v="9"/>
    <n v="6.2100000000000002E-2"/>
    <n v="268068.95833333331"/>
    <n v="450022.5"/>
    <n v="3105.1552500000003"/>
    <n v="5.361111111111110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162.5"/>
    <n v="0"/>
    <n v="0"/>
    <n v="483.41"/>
    <n v="0"/>
    <n v="0"/>
    <n v="0"/>
    <n v="123162.5"/>
    <n v="123162.5"/>
    <n v="0"/>
    <d v="2020-03-18T00:00:00"/>
    <d v="2024-03-18T00:00:00"/>
    <n v="246325"/>
    <n v="0.38333333333333336"/>
    <n v="4"/>
    <n v="4.7100000000000003E-2"/>
    <n v="47212.291666666672"/>
    <n v="492650"/>
    <n v="5800.9537500000006"/>
    <n v="0.3833333333333333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123162.5"/>
    <n v="0"/>
    <n v="0"/>
    <n v="0"/>
    <n v="0"/>
    <n v="0"/>
    <n v="0"/>
    <n v="0"/>
    <n v="0"/>
    <n v="0"/>
    <n v="0"/>
    <n v="123162.5"/>
    <n v="1231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1.3833333333333333"/>
    <n v="5"/>
    <n v="5.0700000000000002E-2"/>
    <n v="3066338.1666666665"/>
    <n v="11083150"/>
    <n v="112383.141"/>
    <n v="1.38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315"/>
    <n v="0"/>
    <n v="0"/>
    <n v="0"/>
    <n v="0"/>
    <n v="1108315"/>
    <n v="11083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2.3833333333333333"/>
    <n v="6"/>
    <n v="5.3600000000000002E-2"/>
    <n v="9268044.5"/>
    <n v="23332140"/>
    <n v="208433.78400000001"/>
    <n v="2.38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3.3833333333333333"/>
    <n v="7"/>
    <n v="5.6399999999999999E-2"/>
    <n v="10993887.916666666"/>
    <n v="22745975"/>
    <n v="183267.57"/>
    <n v="3.38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236.25"/>
    <n v="0"/>
    <n v="0"/>
    <n v="483.7"/>
    <n v="0"/>
    <n v="0"/>
    <n v="0"/>
    <n v="123236.25"/>
    <n v="123236.25"/>
    <n v="0"/>
    <d v="2020-03-27T00:00:00"/>
    <d v="2024-03-27T00:00:00"/>
    <n v="246472.5"/>
    <n v="0.40833333333333333"/>
    <n v="4"/>
    <n v="4.7100000000000003E-2"/>
    <n v="50321.46875"/>
    <n v="492945"/>
    <n v="5804.4273750000002"/>
    <n v="0.4083333333333333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123236.25"/>
    <n v="0"/>
    <n v="0"/>
    <n v="0"/>
    <n v="0"/>
    <n v="0"/>
    <n v="0"/>
    <n v="0"/>
    <n v="0"/>
    <n v="0"/>
    <n v="0"/>
    <n v="123236.25"/>
    <n v="12323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1.4083333333333334"/>
    <n v="5"/>
    <n v="5.0700000000000002E-2"/>
    <n v="399463.18750000006"/>
    <n v="1418212.5"/>
    <n v="14380.67475"/>
    <n v="1.408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821.25"/>
    <n v="0"/>
    <n v="0"/>
    <n v="0"/>
    <n v="0"/>
    <n v="141821.25"/>
    <n v="14182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2.4083333333333332"/>
    <n v="6"/>
    <n v="5.3600000000000002E-2"/>
    <n v="4655988.6875"/>
    <n v="11599695"/>
    <n v="103623.94200000001"/>
    <n v="2.40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3.4083333333333332"/>
    <n v="7"/>
    <n v="5.6399999999999999E-2"/>
    <n v="17944917.604166664"/>
    <n v="36855087.5"/>
    <n v="296946.70500000002"/>
    <n v="3.4083333333333328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4.4083333333333332"/>
    <n v="8"/>
    <n v="5.9299999999999999E-2"/>
    <n v="8638294.479166666"/>
    <n v="15676300"/>
    <n v="116200.57375"/>
    <n v="4.40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5.4083333333333332"/>
    <n v="9"/>
    <n v="6.2100000000000002E-2"/>
    <n v="1435912.5"/>
    <n v="2389500"/>
    <n v="16487.55"/>
    <n v="5.4083333333333332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6.4083333333333332"/>
    <n v="10"/>
    <n v="6.5000000000000002E-2"/>
    <n v="594549.14583333337"/>
    <n v="927775"/>
    <n v="6030.5375000000004"/>
    <n v="6.408333333333334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n v="26550"/>
    <n v="0"/>
    <d v="2020-04-03T00:00:00"/>
    <d v="2024-04-03T00:00:00"/>
    <n v="53100"/>
    <n v="0.42499999999999999"/>
    <n v="4"/>
    <n v="4.7100000000000003E-2"/>
    <n v="11283.75"/>
    <n v="106200"/>
    <n v="1250.5050000000001"/>
    <n v="0.4249999999999999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1.425"/>
    <n v="5"/>
    <n v="5.0700000000000002E-2"/>
    <n v="724936.6875"/>
    <n v="2543637.5"/>
    <n v="25792.484250000001"/>
    <n v="1.42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63.75"/>
    <n v="0"/>
    <n v="0"/>
    <n v="0"/>
    <n v="254363.75"/>
    <n v="25436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2.4249999999999998"/>
    <n v="6"/>
    <n v="5.3600000000000002E-2"/>
    <n v="3954235.3124999995"/>
    <n v="9783675"/>
    <n v="87400.83"/>
    <n v="2.424999999999999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3.4249999999999998"/>
    <n v="7"/>
    <n v="5.6399999999999999E-2"/>
    <n v="15807822.0625"/>
    <n v="32307957.5"/>
    <n v="260309.829"/>
    <n v="3.424999999999999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4.4249999999999998"/>
    <n v="8"/>
    <n v="5.9299999999999999E-2"/>
    <n v="12602742.9375"/>
    <n v="22784620"/>
    <n v="168890.99575"/>
    <n v="4.424999999999999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5.4249999999999998"/>
    <n v="9"/>
    <n v="6.2100000000000002E-2"/>
    <n v="1440337.5"/>
    <n v="2389500"/>
    <n v="16487.55"/>
    <n v="5.4249999999999998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6.4249999999999998"/>
    <n v="10"/>
    <n v="6.5000000000000002E-2"/>
    <n v="341167.5"/>
    <n v="531000"/>
    <n v="3451.5"/>
    <n v="6.424999999999999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120"/>
    <n v="0"/>
    <n v="256060"/>
    <n v="2010.07"/>
    <n v="0"/>
    <n v="0"/>
    <n v="0"/>
    <n v="256060"/>
    <n v="256060"/>
    <n v="0"/>
    <d v="2020-04-20T00:00:00"/>
    <d v="2024-04-20T00:00:00"/>
    <n v="512120"/>
    <n v="0.47222222222222221"/>
    <n v="4"/>
    <n v="4.7100000000000003E-2"/>
    <n v="120917.22222222222"/>
    <n v="1024240"/>
    <n v="12060.426000000001"/>
    <n v="0.4722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256060"/>
    <n v="0"/>
    <n v="0"/>
    <n v="0"/>
    <n v="0"/>
    <n v="0"/>
    <n v="0"/>
    <n v="0"/>
    <n v="0"/>
    <n v="0"/>
    <n v="256060"/>
    <n v="2560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1.4722222222222223"/>
    <n v="5"/>
    <n v="5.0700000000000002E-2"/>
    <n v="1489450.902777778"/>
    <n v="5058512.5"/>
    <n v="51293.316750000005"/>
    <n v="1.472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851.25"/>
    <n v="0"/>
    <n v="0"/>
    <n v="0"/>
    <n v="505851.25"/>
    <n v="50585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2.4722222222222223"/>
    <n v="6"/>
    <n v="5.3600000000000002E-2"/>
    <n v="4704750.138888889"/>
    <n v="11418270"/>
    <n v="102003.212"/>
    <n v="2.472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3.4722222222222223"/>
    <n v="7"/>
    <n v="5.6399999999999999E-2"/>
    <n v="13418402.777777778"/>
    <n v="27051500"/>
    <n v="217957.8"/>
    <n v="3.472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4.4722222222222223"/>
    <n v="8"/>
    <n v="5.9299999999999999E-2"/>
    <n v="11258293.958333334"/>
    <n v="20139060"/>
    <n v="149280.78224999999"/>
    <n v="4.47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5.4722222222222223"/>
    <n v="9"/>
    <n v="6.2100000000000002E-2"/>
    <n v="581150"/>
    <n v="955800"/>
    <n v="6595.02"/>
    <n v="5.472222222222222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6.4722222222222223"/>
    <n v="10"/>
    <n v="6.5000000000000002E-2"/>
    <n v="343675"/>
    <n v="531000"/>
    <n v="3451.5"/>
    <n v="6.472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0.53055555555555556"/>
    <n v="4"/>
    <n v="4.7100000000000003E-2"/>
    <n v="190164.375"/>
    <n v="1433700"/>
    <n v="16881.817500000001"/>
    <n v="0.53055555555555556"/>
    <n v="4"/>
    <n v="4.7100000000000003E-2"/>
    <x v="1"/>
    <x v="3"/>
    <n v="0"/>
    <n v="0"/>
    <n v="0"/>
    <n v="0"/>
    <n v="0"/>
    <n v="0"/>
    <n v="0"/>
    <n v="0"/>
    <n v="0"/>
    <n v="0"/>
    <n v="179212.5"/>
    <n v="0"/>
    <n v="0"/>
    <n v="0"/>
    <n v="0"/>
    <n v="0"/>
    <n v="179212.5"/>
    <n v="0"/>
    <n v="0"/>
    <n v="0"/>
    <n v="0"/>
    <n v="0"/>
    <n v="0"/>
    <n v="0"/>
    <n v="179212.5"/>
    <n v="179212.5"/>
    <n v="3584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5305555555555554"/>
    <n v="5"/>
    <n v="5.0700000000000002E-2"/>
    <n v="2058903.3333333333"/>
    <n v="6726000"/>
    <n v="68201.64"/>
    <n v="1.53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600"/>
    <n v="0"/>
    <n v="0"/>
    <n v="672600"/>
    <n v="6726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5305555555555554"/>
    <n v="6"/>
    <n v="5.3600000000000002E-2"/>
    <n v="5134149.270833333"/>
    <n v="12173175"/>
    <n v="108747.03"/>
    <n v="2.53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5305555555555554"/>
    <n v="7"/>
    <n v="5.6399999999999999E-2"/>
    <n v="11169194.944444444"/>
    <n v="22145060"/>
    <n v="178425.91199999998"/>
    <n v="3.5305555555555554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5305555555555559"/>
    <n v="8"/>
    <n v="5.9299999999999999E-2"/>
    <n v="12312634.20138889"/>
    <n v="21741500"/>
    <n v="161158.86874999999"/>
    <n v="4.53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5305555555555559"/>
    <n v="9"/>
    <n v="6.2100000000000002E-2"/>
    <n v="293672.5"/>
    <n v="477900"/>
    <n v="3297.51"/>
    <n v="5.530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3-07-01T00:00:00"/>
    <n v="508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0.6694444444444444"/>
    <n v="4"/>
    <n v="4.7100000000000003E-2"/>
    <n v="35547.5"/>
    <n v="212400"/>
    <n v="2501.0100000000002"/>
    <n v="0.6694444444444444"/>
    <n v="4"/>
    <n v="4.7100000000000003E-2"/>
    <x v="1"/>
    <x v="3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2.6694444444444443"/>
    <n v="6"/>
    <n v="5.3600000000000002E-2"/>
    <n v="969001.65972222213"/>
    <n v="2177985"/>
    <n v="19456.666000000001"/>
    <n v="2.669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3.6694444444444443"/>
    <n v="7"/>
    <n v="5.6399999999999999E-2"/>
    <n v="6221047.680555555"/>
    <n v="11867555"/>
    <n v="95618.585999999996"/>
    <n v="3.669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4.6694444444444443"/>
    <n v="8"/>
    <n v="5.9299999999999999E-2"/>
    <n v="1234916.298611111"/>
    <n v="2115740"/>
    <n v="15682.92275"/>
    <n v="4.669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3-07-09T00:00:00"/>
    <n v="1010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0.69166666666666665"/>
    <n v="4"/>
    <n v="4.7100000000000003E-2"/>
    <n v="274742.10416666669"/>
    <n v="1588870"/>
    <n v="18708.94425"/>
    <n v="0.69166666666666676"/>
    <n v="4"/>
    <n v="4.7100000000000003E-2"/>
    <x v="1"/>
    <x v="3"/>
    <n v="0"/>
    <n v="0"/>
    <n v="0"/>
    <n v="0"/>
    <n v="0"/>
    <n v="0"/>
    <n v="0"/>
    <n v="0"/>
    <n v="0"/>
    <n v="0"/>
    <n v="0"/>
    <n v="0"/>
    <n v="198608.75"/>
    <n v="0"/>
    <n v="0"/>
    <n v="0"/>
    <n v="0"/>
    <n v="0"/>
    <n v="198608.75"/>
    <n v="0"/>
    <n v="0"/>
    <n v="0"/>
    <n v="0"/>
    <n v="0"/>
    <n v="0"/>
    <n v="397217.5"/>
    <n v="3972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1.6916666666666667"/>
    <n v="5"/>
    <n v="5.0700000000000002E-2"/>
    <n v="563667.5625"/>
    <n v="1666012.5"/>
    <n v="16893.366750000001"/>
    <n v="1.69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2.6916666666666669"/>
    <n v="6"/>
    <n v="5.3600000000000002E-2"/>
    <n v="2625101.75"/>
    <n v="5851620"/>
    <n v="52274.472000000002"/>
    <n v="2.691666666666666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3.6916666666666669"/>
    <n v="7"/>
    <n v="5.6399999999999999E-2"/>
    <n v="1160373.8958333335"/>
    <n v="2200257.5"/>
    <n v="17727.789000000001"/>
    <n v="3.691666666666667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4.6916666666666664"/>
    <n v="8"/>
    <n v="5.9299999999999999E-2"/>
    <n v="1240101.3333333333"/>
    <n v="2114560"/>
    <n v="15674.175999999999"/>
    <n v="4.691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2.713888888888889"/>
    <n v="6"/>
    <n v="5.3600000000000002E-2"/>
    <n v="1352609.0069444445"/>
    <n v="2990415"/>
    <n v="26714.374"/>
    <n v="2.713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3.713888888888889"/>
    <n v="7"/>
    <n v="5.6399999999999999E-2"/>
    <n v="6731349.333333334"/>
    <n v="12687360"/>
    <n v="102223.872"/>
    <n v="3.713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4.7138888888888886"/>
    <n v="8"/>
    <n v="5.9299999999999999E-2"/>
    <n v="739102.42361111101"/>
    <n v="1254340"/>
    <n v="9297.7952499999992"/>
    <n v="4.7138888888888886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3.7444444444444445"/>
    <n v="7"/>
    <n v="5.6399999999999999E-2"/>
    <n v="904124.1944444445"/>
    <n v="1690202.5"/>
    <n v="13618.203"/>
    <n v="3.74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4.7444444444444445"/>
    <n v="8"/>
    <n v="5.9299999999999999E-2"/>
    <n v="10718921.694444444"/>
    <n v="18074060"/>
    <n v="133973.96974999999"/>
    <n v="4.74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5.7444444444444445"/>
    <n v="9"/>
    <n v="6.2100000000000002E-2"/>
    <n v="305030"/>
    <n v="477900"/>
    <n v="3297.51"/>
    <n v="5.74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0.76944444444444449"/>
    <n v="4"/>
    <n v="4.7100000000000003E-2"/>
    <n v="237994.9375"/>
    <n v="1237230"/>
    <n v="14568.383250000001"/>
    <n v="0.7694444444444444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154653.75"/>
    <n v="0"/>
    <n v="0"/>
    <n v="0"/>
    <n v="0"/>
    <n v="0"/>
    <n v="154653.75"/>
    <n v="0"/>
    <n v="0"/>
    <n v="0"/>
    <n v="0"/>
    <n v="0"/>
    <n v="309307.5"/>
    <n v="3093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7694444444444444"/>
    <n v="5"/>
    <n v="5.0700000000000002E-2"/>
    <n v="1121226.1666666665"/>
    <n v="3168300"/>
    <n v="32126.562000000002"/>
    <n v="1.769444444444444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7694444444444444"/>
    <n v="6"/>
    <n v="5.3600000000000002E-2"/>
    <n v="1278583.2638888888"/>
    <n v="2770050"/>
    <n v="24745.780000000002"/>
    <n v="2.769444444444444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7694444444444444"/>
    <n v="7"/>
    <n v="5.6399999999999999E-2"/>
    <n v="3155816.5833333335"/>
    <n v="5860470"/>
    <n v="47218.644"/>
    <n v="3.769444444444444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7694444444444448"/>
    <n v="8"/>
    <n v="5.9299999999999999E-2"/>
    <n v="506515.00000000006"/>
    <n v="849600"/>
    <n v="6297.66"/>
    <n v="4.769444444444444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7694444444444448"/>
    <n v="9"/>
    <n v="6.2100000000000002E-2"/>
    <n v="306357.5"/>
    <n v="477900"/>
    <n v="3297.51"/>
    <n v="5.769444444444444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3-08-20T00:00:00"/>
    <n v="94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0.80555555555555558"/>
    <n v="4"/>
    <n v="4.7100000000000003E-2"/>
    <n v="83767.708333333343"/>
    <n v="415950"/>
    <n v="4897.8112500000007"/>
    <n v="0.8055555555555556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51993.75"/>
    <n v="0"/>
    <n v="0"/>
    <n v="0"/>
    <n v="0"/>
    <n v="0"/>
    <n v="51993.75"/>
    <n v="0"/>
    <n v="0"/>
    <n v="0"/>
    <n v="0"/>
    <n v="0"/>
    <n v="103987.5"/>
    <n v="1039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8055555555555556"/>
    <n v="5"/>
    <n v="5.0700000000000002E-2"/>
    <n v="651417.36111111112"/>
    <n v="1803925"/>
    <n v="18291.799500000001"/>
    <n v="1.805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8055555555555554"/>
    <n v="6"/>
    <n v="5.3600000000000002E-2"/>
    <n v="1983850.4166666665"/>
    <n v="4242690"/>
    <n v="37901.364000000001"/>
    <n v="2.80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8055555555555554"/>
    <n v="7"/>
    <n v="5.6399999999999999E-2"/>
    <n v="4129065.833333333"/>
    <n v="7595070"/>
    <n v="61194.563999999998"/>
    <n v="3.80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8055555555555554"/>
    <n v="8"/>
    <n v="5.9299999999999999E-2"/>
    <n v="510350"/>
    <n v="849600"/>
    <n v="6297.66"/>
    <n v="4.80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3-08-28T00:00:00"/>
    <n v="2317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0.82777777777777772"/>
    <n v="4"/>
    <n v="4.7100000000000003E-2"/>
    <n v="209396.73611111109"/>
    <n v="1011850"/>
    <n v="11914.533750000001"/>
    <n v="0.8277777777777777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126481.25"/>
    <n v="0"/>
    <n v="0"/>
    <n v="0"/>
    <n v="0"/>
    <n v="0"/>
    <n v="126481.25"/>
    <n v="0"/>
    <n v="0"/>
    <n v="0"/>
    <n v="0"/>
    <n v="0"/>
    <n v="252962.5"/>
    <n v="2529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8277777777777777"/>
    <n v="5"/>
    <n v="5.0700000000000002E-2"/>
    <n v="415449.31944444444"/>
    <n v="1136487.5"/>
    <n v="11523.983250000001"/>
    <n v="1.82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8277777777777779"/>
    <n v="6"/>
    <n v="5.3600000000000002E-2"/>
    <n v="1003118.8194444445"/>
    <n v="2128425"/>
    <n v="19013.93"/>
    <n v="2.82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8277777777777779"/>
    <n v="7"/>
    <n v="5.6399999999999999E-2"/>
    <n v="1798806.75"/>
    <n v="3289545"/>
    <n v="26504.333999999999"/>
    <n v="3.82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8277777777777775"/>
    <n v="8"/>
    <n v="5.9299999999999999E-2"/>
    <n v="4656403.736111111"/>
    <n v="7716020"/>
    <n v="57194.998249999997"/>
    <n v="4.82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8277777777777775"/>
    <n v="9"/>
    <n v="6.2100000000000002E-2"/>
    <n v="6425489.236111111"/>
    <n v="9923062.5"/>
    <n v="68469.131250000006"/>
    <n v="5.82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8277777777777775"/>
    <n v="10"/>
    <n v="6.5000000000000002E-2"/>
    <n v="1812775"/>
    <n v="2655000"/>
    <n v="17257.5"/>
    <n v="6.827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3-09-11T00:00:00"/>
    <n v="4153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0.86388888888888893"/>
    <n v="4"/>
    <n v="4.7100000000000003E-2"/>
    <n v="274852.72916666669"/>
    <n v="1272630"/>
    <n v="14985.218250000002"/>
    <n v="0.8638888888888889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159078.75"/>
    <n v="0"/>
    <n v="0"/>
    <n v="0"/>
    <n v="0"/>
    <n v="0"/>
    <n v="159078.75"/>
    <n v="0"/>
    <n v="0"/>
    <n v="0"/>
    <n v="0"/>
    <n v="318157.5"/>
    <n v="3181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8638888888888889"/>
    <n v="5"/>
    <n v="5.0700000000000002E-2"/>
    <n v="623251.82638888888"/>
    <n v="1671912.5"/>
    <n v="16953.192750000002"/>
    <n v="1.8638888888888889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8638888888888889"/>
    <n v="6"/>
    <n v="5.3600000000000002E-2"/>
    <n v="1829094.2361111112"/>
    <n v="3832050"/>
    <n v="34232.980000000003"/>
    <n v="2.86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8638888888888889"/>
    <n v="7"/>
    <n v="5.6399999999999999E-2"/>
    <n v="4217434.722222222"/>
    <n v="7640500"/>
    <n v="61560.6"/>
    <n v="3.863888888888888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8638888888888889"/>
    <n v="8"/>
    <n v="5.9299999999999999E-2"/>
    <n v="3397000.798611111"/>
    <n v="5587300"/>
    <n v="41415.861250000002"/>
    <n v="4.8638888888888889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8638888888888889"/>
    <n v="9"/>
    <n v="6.2100000000000002E-2"/>
    <n v="7139944.409722222"/>
    <n v="10958512.5"/>
    <n v="75613.736250000002"/>
    <n v="5.86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8638888888888889"/>
    <n v="10"/>
    <n v="6.5000000000000002E-2"/>
    <n v="3518172.048611111"/>
    <n v="5125625"/>
    <n v="33316.5625"/>
    <n v="6.86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570"/>
    <n v="0"/>
    <n v="0"/>
    <n v="260.04000000000002"/>
    <n v="0"/>
    <n v="0"/>
    <n v="0"/>
    <n v="72570"/>
    <n v="72570"/>
    <n v="0"/>
    <d v="2020-11-24T00:00:00"/>
    <d v="2023-11-24T00:00:00"/>
    <n v="145140"/>
    <n v="6.6666666666666666E-2"/>
    <n v="3"/>
    <n v="4.2999999999999997E-2"/>
    <n v="4838"/>
    <n v="217710"/>
    <n v="3120.5099999999998"/>
    <n v="6.6666666666666666E-2"/>
    <n v="3"/>
    <n v="4.2999999999999997E-2"/>
    <x v="1"/>
    <x v="3"/>
    <n v="0"/>
    <n v="0"/>
    <n v="0"/>
    <n v="0"/>
    <n v="0"/>
    <n v="0"/>
    <n v="0"/>
    <n v="0"/>
    <n v="0"/>
    <n v="0"/>
    <n v="72570"/>
    <n v="0"/>
    <n v="0"/>
    <n v="0"/>
    <n v="0"/>
    <n v="0"/>
    <n v="0"/>
    <n v="0"/>
    <n v="0"/>
    <n v="0"/>
    <n v="0"/>
    <n v="0"/>
    <n v="0"/>
    <n v="0"/>
    <n v="72570"/>
    <n v="0"/>
    <n v="725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1.0666666666666667"/>
    <n v="4"/>
    <n v="4.7100000000000003E-2"/>
    <n v="269826.66666666669"/>
    <n v="1011850"/>
    <n v="11914.533750000001"/>
    <n v="1.066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0"/>
    <n v="0"/>
    <n v="0"/>
    <n v="0"/>
    <n v="126481.25"/>
    <n v="0"/>
    <n v="0"/>
    <n v="252962.5"/>
    <n v="2529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2.0666666666666669"/>
    <n v="5"/>
    <n v="5.0700000000000002E-2"/>
    <n v="622164.83333333337"/>
    <n v="1505237.5"/>
    <n v="15263.108250000001"/>
    <n v="2.066666666666666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3.0666666666666669"/>
    <n v="6"/>
    <n v="5.3600000000000002E-2"/>
    <n v="1904775.6666666667"/>
    <n v="3726735"/>
    <n v="33292.166000000005"/>
    <n v="3.0666666666666669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4.0666666666666664"/>
    <n v="7"/>
    <n v="5.6399999999999999E-2"/>
    <n v="822971.33333333326"/>
    <n v="1416590"/>
    <n v="11413.668"/>
    <n v="4.066666666666666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5.0666666666666664"/>
    <n v="8"/>
    <n v="5.9299999999999999E-2"/>
    <n v="1614240"/>
    <n v="2548800"/>
    <n v="18892.98"/>
    <n v="5.066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308.75"/>
    <n v="0"/>
    <n v="0"/>
    <n v="352.27"/>
    <n v="0"/>
    <n v="0"/>
    <n v="0"/>
    <n v="98308.75"/>
    <n v="98308.75"/>
    <n v="0"/>
    <d v="2020-11-27T00:00:00"/>
    <d v="2023-11-27T00:00:00"/>
    <n v="196617.5"/>
    <n v="7.4999999999999997E-2"/>
    <n v="3"/>
    <n v="4.2999999999999997E-2"/>
    <n v="7373.15625"/>
    <n v="294926.25"/>
    <n v="4227.2762499999999"/>
    <n v="7.4999999999999997E-2"/>
    <n v="3"/>
    <n v="4.2999999999999997E-2"/>
    <x v="1"/>
    <x v="3"/>
    <n v="0"/>
    <n v="0"/>
    <n v="0"/>
    <n v="0"/>
    <n v="0"/>
    <n v="0"/>
    <n v="0"/>
    <n v="0"/>
    <n v="0"/>
    <n v="0"/>
    <n v="98308.75"/>
    <n v="0"/>
    <n v="0"/>
    <n v="0"/>
    <n v="0"/>
    <n v="0"/>
    <n v="0"/>
    <n v="0"/>
    <n v="0"/>
    <n v="0"/>
    <n v="0"/>
    <n v="0"/>
    <n v="0"/>
    <n v="0"/>
    <n v="98308.75"/>
    <n v="0"/>
    <n v="9830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1.075"/>
    <n v="4"/>
    <n v="4.7100000000000003E-2"/>
    <n v="532294.3125"/>
    <n v="1980630"/>
    <n v="23321.918250000002"/>
    <n v="1.07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47578.75"/>
    <n v="0"/>
    <n v="0"/>
    <n v="0"/>
    <n v="0"/>
    <n v="0"/>
    <n v="247578.75"/>
    <n v="0"/>
    <n v="0"/>
    <n v="495157.5"/>
    <n v="4951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2.0750000000000002"/>
    <n v="5"/>
    <n v="5.0700000000000002E-2"/>
    <n v="1403908.6875000002"/>
    <n v="3382912.5"/>
    <n v="34302.732750000003"/>
    <n v="2.07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3.0750000000000002"/>
    <n v="6"/>
    <n v="5.3600000000000002E-2"/>
    <n v="5893591.125"/>
    <n v="11499690"/>
    <n v="102730.564"/>
    <n v="3.07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4.0750000000000002"/>
    <n v="7"/>
    <n v="5.6399999999999999E-2"/>
    <n v="8554922.5625"/>
    <n v="14695572.5"/>
    <n v="118404.32699999999"/>
    <n v="4.07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5.0750000000000002"/>
    <n v="8"/>
    <n v="5.9299999999999999E-2"/>
    <n v="5610475.9375"/>
    <n v="8844100"/>
    <n v="65556.891250000001"/>
    <n v="5.0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957.5"/>
    <n v="0"/>
    <n v="0"/>
    <n v="548.1"/>
    <n v="0"/>
    <n v="0"/>
    <n v="0"/>
    <n v="152957.5"/>
    <n v="152957.5"/>
    <n v="0"/>
    <d v="2020-12-04T00:00:00"/>
    <d v="2023-12-04T00:00:00"/>
    <n v="305915"/>
    <n v="9.4444444444444442E-2"/>
    <n v="3"/>
    <n v="4.2999999999999997E-2"/>
    <n v="14445.986111111111"/>
    <n v="458872.5"/>
    <n v="6577.1724999999997"/>
    <n v="9.4444444444444442E-2"/>
    <n v="3"/>
    <n v="4.2999999999999997E-2"/>
    <x v="1"/>
    <x v="3"/>
    <n v="0"/>
    <n v="0"/>
    <n v="0"/>
    <n v="0"/>
    <n v="0"/>
    <n v="0"/>
    <n v="0"/>
    <n v="0"/>
    <n v="0"/>
    <n v="0"/>
    <n v="0"/>
    <n v="152957.5"/>
    <n v="0"/>
    <n v="0"/>
    <n v="0"/>
    <n v="0"/>
    <n v="0"/>
    <n v="0"/>
    <n v="0"/>
    <n v="0"/>
    <n v="0"/>
    <n v="0"/>
    <n v="0"/>
    <n v="0"/>
    <n v="152957.5"/>
    <n v="0"/>
    <n v="1529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1.0944444444444446"/>
    <n v="4"/>
    <n v="4.7100000000000003E-2"/>
    <n v="257158.87500000003"/>
    <n v="939870"/>
    <n v="11066.96925"/>
    <n v="1.094444444444444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17483.75"/>
    <n v="0"/>
    <n v="0"/>
    <n v="0"/>
    <n v="0"/>
    <n v="0"/>
    <n v="117483.75"/>
    <n v="0"/>
    <n v="234967.5"/>
    <n v="2349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2.0944444444444446"/>
    <n v="5"/>
    <n v="5.0700000000000002E-2"/>
    <n v="80939.805555555562"/>
    <n v="193225"/>
    <n v="1959.3015"/>
    <n v="2.09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3.0944444444444446"/>
    <n v="6"/>
    <n v="5.3600000000000002E-2"/>
    <n v="1122819.1666666667"/>
    <n v="2177100"/>
    <n v="19448.760000000002"/>
    <n v="3.0944444444444446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4.0944444444444441"/>
    <n v="7"/>
    <n v="5.6399999999999999E-2"/>
    <n v="10465512.597222222"/>
    <n v="17892192.5"/>
    <n v="144159.951"/>
    <n v="4.094444444444444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5.0944444444444441"/>
    <n v="8"/>
    <n v="5.9299999999999999E-2"/>
    <n v="7887015.111111111"/>
    <n v="12385280"/>
    <n v="91805.887999999992"/>
    <n v="5.0944444444444441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6.0944444444444441"/>
    <n v="9"/>
    <n v="6.2100000000000002E-2"/>
    <n v="2113385.736111111"/>
    <n v="3120952.5"/>
    <n v="21534.572250000001"/>
    <n v="6.09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7.0944444444444441"/>
    <n v="10"/>
    <n v="6.5000000000000002E-2"/>
    <n v="652972.66666666663"/>
    <n v="920400"/>
    <n v="5982.6"/>
    <n v="7.094444444444444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7056.25"/>
    <n v="0"/>
    <n v="0"/>
    <n v="1494.45"/>
    <n v="0"/>
    <n v="0"/>
    <n v="0"/>
    <n v="417056.25"/>
    <n v="417056.25"/>
    <n v="0"/>
    <d v="2020-12-23T00:00:00"/>
    <d v="2023-12-23T00:00:00"/>
    <n v="834112.5"/>
    <n v="0.14722222222222223"/>
    <n v="3"/>
    <n v="4.2999999999999997E-2"/>
    <n v="61399.947916666672"/>
    <n v="1251168.75"/>
    <n v="17933.418749999997"/>
    <n v="0.14722222222222223"/>
    <n v="3"/>
    <n v="4.299999999999999E-2"/>
    <x v="1"/>
    <x v="3"/>
    <n v="0"/>
    <n v="0"/>
    <n v="0"/>
    <n v="0"/>
    <n v="0"/>
    <n v="0"/>
    <n v="0"/>
    <n v="0"/>
    <n v="0"/>
    <n v="0"/>
    <n v="0"/>
    <n v="417056.25"/>
    <n v="0"/>
    <n v="0"/>
    <n v="0"/>
    <n v="0"/>
    <n v="0"/>
    <n v="0"/>
    <n v="0"/>
    <n v="0"/>
    <n v="0"/>
    <n v="0"/>
    <n v="0"/>
    <n v="0"/>
    <n v="417056.25"/>
    <n v="0"/>
    <n v="41705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1.1472222222222221"/>
    <n v="4"/>
    <n v="4.7100000000000003E-2"/>
    <n v="938637.14583333326"/>
    <n v="3272730"/>
    <n v="38536.395750000003"/>
    <n v="1.147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409091.25"/>
    <n v="0"/>
    <n v="0"/>
    <n v="0"/>
    <n v="0"/>
    <n v="0"/>
    <n v="409091.25"/>
    <n v="0"/>
    <n v="818182.5"/>
    <n v="8181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2.1472222222222221"/>
    <n v="5"/>
    <n v="5.0700000000000002E-2"/>
    <n v="559319.1805555555"/>
    <n v="1302425"/>
    <n v="13206.5895"/>
    <n v="2.147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3.1472222222222221"/>
    <n v="6"/>
    <n v="5.3600000000000002E-2"/>
    <n v="8641367.395833334"/>
    <n v="16474275"/>
    <n v="147170.19"/>
    <n v="3.147222222222222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4.1472222222222221"/>
    <n v="7"/>
    <n v="5.6399999999999999E-2"/>
    <n v="39619575.111111112"/>
    <n v="66872960"/>
    <n v="538804.99199999997"/>
    <n v="4.14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5.1472222222222221"/>
    <n v="8"/>
    <n v="5.9299999999999999E-2"/>
    <n v="23941094.569444444"/>
    <n v="37210120"/>
    <n v="275820.01449999999"/>
    <n v="5.147222222222222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6.1472222222222221"/>
    <n v="9"/>
    <n v="6.2100000000000002E-2"/>
    <n v="326417.5"/>
    <n v="477900"/>
    <n v="3297.51"/>
    <n v="6.147222222222222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4680"/>
    <n v="0"/>
    <n v="487340"/>
    <n v="3492.6"/>
    <n v="0"/>
    <n v="0"/>
    <n v="0"/>
    <n v="487340"/>
    <n v="487340"/>
    <n v="0"/>
    <d v="2021-04-15T00:00:00"/>
    <d v="2024-04-15T00:00:00"/>
    <n v="974680"/>
    <n v="0.45833333333333331"/>
    <n v="3"/>
    <n v="4.2999999999999997E-2"/>
    <n v="223364.16666666666"/>
    <n v="1462020"/>
    <n v="20955.62"/>
    <n v="0.4583333333333333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487340"/>
    <n v="0"/>
    <n v="0"/>
    <n v="0"/>
    <n v="0"/>
    <n v="0"/>
    <n v="0"/>
    <n v="0"/>
    <n v="0"/>
    <n v="0"/>
    <n v="487340"/>
    <n v="4873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1.4583333333333333"/>
    <n v="4"/>
    <n v="4.7100000000000003E-2"/>
    <n v="2589854.1666666665"/>
    <n v="7103600"/>
    <n v="83644.89"/>
    <n v="1.458333333333333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950"/>
    <n v="0"/>
    <n v="0"/>
    <n v="0"/>
    <n v="887950"/>
    <n v="8879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2.4583333333333335"/>
    <n v="5"/>
    <n v="5.0700000000000002E-2"/>
    <n v="1812295.625"/>
    <n v="3686025"/>
    <n v="37376.2935"/>
    <n v="2.458333333333333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3.4583333333333335"/>
    <n v="6"/>
    <n v="5.3600000000000002E-2"/>
    <n v="2600511.041666667"/>
    <n v="4511730"/>
    <n v="40304.788"/>
    <n v="3.458333333333333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4.458333333333333"/>
    <n v="7"/>
    <n v="5.6399999999999999E-2"/>
    <n v="473474.99999999994"/>
    <n v="743400"/>
    <n v="5989.68"/>
    <n v="4.45833333333333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5.458333333333333"/>
    <n v="8"/>
    <n v="5.9299999999999999E-2"/>
    <n v="289837.5"/>
    <n v="424800"/>
    <n v="3148.83"/>
    <n v="5.458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0.51388888888888884"/>
    <n v="3"/>
    <n v="4.2999999999999997E-2"/>
    <n v="115365.48611111109"/>
    <n v="673485"/>
    <n v="9653.2849999999999"/>
    <n v="0.51388888888888884"/>
    <n v="3"/>
    <n v="4.2999999999999997E-2"/>
    <x v="1"/>
    <x v="3"/>
    <n v="0"/>
    <n v="0"/>
    <n v="0"/>
    <n v="0"/>
    <n v="0"/>
    <n v="0"/>
    <n v="0"/>
    <n v="0"/>
    <n v="0"/>
    <n v="0"/>
    <n v="112247.5"/>
    <n v="0"/>
    <n v="0"/>
    <n v="0"/>
    <n v="0"/>
    <n v="0"/>
    <n v="112247.5"/>
    <n v="0"/>
    <n v="0"/>
    <n v="0"/>
    <n v="0"/>
    <n v="0"/>
    <n v="0"/>
    <n v="0"/>
    <n v="112247.5"/>
    <n v="112247.5"/>
    <n v="2244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5138888888888888"/>
    <n v="4"/>
    <n v="4.7100000000000003E-2"/>
    <n v="21436.666666666664"/>
    <n v="56640"/>
    <n v="666.93600000000004"/>
    <n v="1.513888888888888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0"/>
    <n v="0"/>
    <n v="0"/>
    <n v="7080"/>
    <n v="70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5138888888888888"/>
    <n v="5"/>
    <n v="5.0700000000000002E-2"/>
    <n v="1095339.0972222222"/>
    <n v="2178575"/>
    <n v="22090.750500000002"/>
    <n v="2.513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5138888888888888"/>
    <n v="6"/>
    <n v="5.3600000000000002E-2"/>
    <n v="6076532.916666667"/>
    <n v="10375740"/>
    <n v="92689.944000000003"/>
    <n v="3.513888888888889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5138888888888893"/>
    <n v="7"/>
    <n v="5.6399999999999999E-2"/>
    <n v="30440978.298611112"/>
    <n v="47206932.5"/>
    <n v="380352.99900000001"/>
    <n v="4.513888888888889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5138888888888893"/>
    <n v="8"/>
    <n v="5.9299999999999999E-2"/>
    <n v="292787.5"/>
    <n v="424800"/>
    <n v="3148.83"/>
    <n v="5.513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5138888888888893"/>
    <n v="10"/>
    <n v="6.5000000000000002E-2"/>
    <n v="398987.5"/>
    <n v="531000"/>
    <n v="3451.5"/>
    <n v="7.513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0.53333333333333333"/>
    <n v="3"/>
    <n v="4.2999999999999997E-2"/>
    <n v="156625.33333333334"/>
    <n v="881017.5"/>
    <n v="12627.9175"/>
    <n v="0.53333333333333333"/>
    <n v="3"/>
    <n v="4.2999999999999997E-2"/>
    <x v="1"/>
    <x v="3"/>
    <n v="0"/>
    <n v="0"/>
    <n v="0"/>
    <n v="0"/>
    <n v="0"/>
    <n v="0"/>
    <n v="0"/>
    <n v="0"/>
    <n v="0"/>
    <n v="0"/>
    <n v="146836.25"/>
    <n v="0"/>
    <n v="0"/>
    <n v="0"/>
    <n v="0"/>
    <n v="0"/>
    <n v="146836.25"/>
    <n v="0"/>
    <n v="0"/>
    <n v="0"/>
    <n v="0"/>
    <n v="0"/>
    <n v="0"/>
    <n v="0"/>
    <n v="146836.25"/>
    <n v="146836.25"/>
    <n v="2936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5333333333333334"/>
    <n v="4"/>
    <n v="4.7100000000000003E-2"/>
    <n v="957363.50000000012"/>
    <n v="2497470"/>
    <n v="29407.709250000004"/>
    <n v="1.533333333333333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183.75"/>
    <n v="0"/>
    <n v="0"/>
    <n v="312183.75"/>
    <n v="3121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5333333333333332"/>
    <n v="5"/>
    <n v="5.0700000000000002E-2"/>
    <n v="2341769"/>
    <n v="4621912.5"/>
    <n v="46866.192750000002"/>
    <n v="2.533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5333333333333332"/>
    <n v="6"/>
    <n v="5.3600000000000002E-2"/>
    <n v="6866892"/>
    <n v="11660760"/>
    <n v="104169.45600000001"/>
    <n v="3.533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5333333333333332"/>
    <n v="7"/>
    <n v="5.6399999999999999E-2"/>
    <n v="3881610"/>
    <n v="5993662.5"/>
    <n v="48291.794999999998"/>
    <n v="4.533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0.53333333333333333"/>
    <n v="3"/>
    <n v="4.2999999999999997E-2"/>
    <n v="288628"/>
    <n v="1623532.5"/>
    <n v="23270.6325"/>
    <n v="0.53333333333333333"/>
    <n v="3"/>
    <n v="4.2999999999999997E-2"/>
    <x v="1"/>
    <x v="3"/>
    <n v="0"/>
    <n v="0"/>
    <n v="0"/>
    <n v="0"/>
    <n v="0"/>
    <n v="0"/>
    <n v="0"/>
    <n v="0"/>
    <n v="0"/>
    <n v="0"/>
    <n v="270588.75"/>
    <n v="0"/>
    <n v="0"/>
    <n v="0"/>
    <n v="0"/>
    <n v="0"/>
    <n v="270588.75"/>
    <n v="0"/>
    <n v="0"/>
    <n v="0"/>
    <n v="0"/>
    <n v="0"/>
    <n v="0"/>
    <n v="0"/>
    <n v="270588.75"/>
    <n v="270588.75"/>
    <n v="5411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5333333333333334"/>
    <n v="4"/>
    <n v="4.7100000000000003E-2"/>
    <n v="2162831.8333333335"/>
    <n v="5642170"/>
    <n v="66436.551749999999"/>
    <n v="1.5333333333333334"/>
    <n v="4"/>
    <n v="4.709999999999999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271.25"/>
    <n v="0"/>
    <n v="0"/>
    <n v="705271.25"/>
    <n v="70527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5333333333333332"/>
    <n v="5"/>
    <n v="5.0700000000000002E-2"/>
    <n v="2203886"/>
    <n v="4349775"/>
    <n v="44106.718500000003"/>
    <n v="2.533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5333333333333332"/>
    <n v="6"/>
    <n v="5.3600000000000002E-2"/>
    <n v="5360720.333333333"/>
    <n v="9103110"/>
    <n v="81321.116000000009"/>
    <n v="3.5333333333333332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5333333333333332"/>
    <n v="7"/>
    <n v="5.6399999999999999E-2"/>
    <n v="10546210.666666666"/>
    <n v="16284590"/>
    <n v="131207.26800000001"/>
    <n v="4.5333333333333332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5333333333333332"/>
    <n v="8"/>
    <n v="5.9299999999999999E-2"/>
    <n v="16614704.833333332"/>
    <n v="24021260"/>
    <n v="178057.58974999998"/>
    <n v="5.5333333333333332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5333333333333332"/>
    <n v="9"/>
    <n v="6.2100000000000002E-2"/>
    <n v="16152980.666666666"/>
    <n v="22251555"/>
    <n v="153535.72950000002"/>
    <n v="6.5333333333333332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5333333333333332"/>
    <n v="10"/>
    <n v="6.5000000000000002E-2"/>
    <n v="737814.66666666663"/>
    <n v="979400"/>
    <n v="6366.1"/>
    <n v="7.533333333333333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0.54722222222222228"/>
    <n v="3"/>
    <n v="4.2999999999999997E-2"/>
    <n v="326009.0069444445"/>
    <n v="1787257.5"/>
    <n v="25617.357499999998"/>
    <n v="0.54722222222222228"/>
    <n v="3"/>
    <n v="4.2999999999999997E-2"/>
    <x v="1"/>
    <x v="3"/>
    <n v="0"/>
    <n v="0"/>
    <n v="0"/>
    <n v="0"/>
    <n v="0"/>
    <n v="0"/>
    <n v="0"/>
    <n v="0"/>
    <n v="0"/>
    <n v="0"/>
    <n v="297876.25"/>
    <n v="0"/>
    <n v="0"/>
    <n v="0"/>
    <n v="0"/>
    <n v="0"/>
    <n v="297876.25"/>
    <n v="0"/>
    <n v="0"/>
    <n v="0"/>
    <n v="0"/>
    <n v="0"/>
    <n v="0"/>
    <n v="0"/>
    <n v="297876.25"/>
    <n v="297876.25"/>
    <n v="5957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5472222222222223"/>
    <n v="4"/>
    <n v="4.7100000000000003E-2"/>
    <n v="864935.90277777775"/>
    <n v="2236100"/>
    <n v="26330.077500000003"/>
    <n v="1.547222222222222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512.5"/>
    <n v="0"/>
    <n v="0"/>
    <n v="279512.5"/>
    <n v="2795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5472222222222221"/>
    <n v="5"/>
    <n v="5.0700000000000002E-2"/>
    <n v="2357237.6527777775"/>
    <n v="4627075"/>
    <n v="46918.540500000003"/>
    <n v="2.547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5472222222222221"/>
    <n v="6"/>
    <n v="5.3600000000000002E-2"/>
    <n v="23802109.416666664"/>
    <n v="40260420"/>
    <n v="359659.75200000004"/>
    <n v="3.5472222222222221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5472222222222225"/>
    <n v="7"/>
    <n v="5.6399999999999999E-2"/>
    <n v="71605563.055555567"/>
    <n v="110229700"/>
    <n v="888136.44"/>
    <n v="4.54722222222222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5472222222222225"/>
    <n v="8"/>
    <n v="5.9299999999999999E-2"/>
    <n v="19075052.770833336"/>
    <n v="27509340"/>
    <n v="203912.98275"/>
    <n v="5.54722222222222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5472222222222225"/>
    <n v="9"/>
    <n v="6.2100000000000002E-2"/>
    <n v="1387732.8541666667"/>
    <n v="1907617.5"/>
    <n v="13162.560750000001"/>
    <n v="6.54722222222222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0.55277777777777781"/>
    <n v="3"/>
    <n v="4.2999999999999997E-2"/>
    <n v="191525.0625"/>
    <n v="1039432.5"/>
    <n v="14898.532499999999"/>
    <n v="0.55277777777777781"/>
    <n v="3"/>
    <n v="4.2999999999999997E-2"/>
    <x v="1"/>
    <x v="3"/>
    <n v="0"/>
    <n v="0"/>
    <n v="0"/>
    <n v="0"/>
    <n v="0"/>
    <n v="0"/>
    <n v="0"/>
    <n v="0"/>
    <n v="0"/>
    <n v="0"/>
    <n v="173238.75"/>
    <n v="0"/>
    <n v="0"/>
    <n v="0"/>
    <n v="0"/>
    <n v="0"/>
    <n v="173238.75"/>
    <n v="0"/>
    <n v="0"/>
    <n v="0"/>
    <n v="0"/>
    <n v="0"/>
    <n v="0"/>
    <n v="0"/>
    <n v="173238.75"/>
    <n v="173238.75"/>
    <n v="3464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5527777777777778"/>
    <n v="4"/>
    <n v="4.7100000000000003E-2"/>
    <n v="217353.95138888891"/>
    <n v="559910"/>
    <n v="6592.9402500000006"/>
    <n v="1.552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88.75"/>
    <n v="0"/>
    <n v="0"/>
    <n v="69988.75"/>
    <n v="6998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5527777777777776"/>
    <n v="5"/>
    <n v="5.0700000000000002E-2"/>
    <n v="598313.67361111112"/>
    <n v="1171887.5"/>
    <n v="11882.939250000001"/>
    <n v="2.552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5527777777777776"/>
    <n v="6"/>
    <n v="5.3600000000000002E-2"/>
    <n v="4192277.7777777775"/>
    <n v="7080000"/>
    <n v="63248"/>
    <n v="3.552777777777777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552777777777778"/>
    <n v="7"/>
    <n v="5.6399999999999999E-2"/>
    <n v="12652385.70138889"/>
    <n v="19453332.5"/>
    <n v="156738.27900000001"/>
    <n v="4.552777777777778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552777777777778"/>
    <n v="8"/>
    <n v="5.9299999999999999E-2"/>
    <n v="3796225.9375"/>
    <n v="5469300"/>
    <n v="40541.186249999999"/>
    <n v="5.552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552777777777778"/>
    <n v="9"/>
    <n v="6.2100000000000002E-2"/>
    <n v="695905"/>
    <n v="955800"/>
    <n v="6595.02"/>
    <n v="6.552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552777777777778"/>
    <n v="10"/>
    <n v="6.5000000000000002E-2"/>
    <n v="401052.5"/>
    <n v="531000"/>
    <n v="3451.5"/>
    <n v="7.55277777777777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3-06-1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0.62777777777777777"/>
    <n v="3"/>
    <n v="4.2999999999999997E-2"/>
    <n v="178712.63888888888"/>
    <n v="854025"/>
    <n v="12241.025"/>
    <n v="0.62777777777777777"/>
    <n v="3"/>
    <n v="4.2999999999999997E-2"/>
    <x v="1"/>
    <x v="3"/>
    <n v="0"/>
    <n v="0"/>
    <n v="0"/>
    <n v="0"/>
    <n v="0"/>
    <n v="0"/>
    <n v="0"/>
    <n v="0"/>
    <n v="0"/>
    <n v="0"/>
    <n v="0"/>
    <n v="142337.5"/>
    <n v="0"/>
    <n v="0"/>
    <n v="0"/>
    <n v="0"/>
    <n v="0"/>
    <n v="142337.5"/>
    <n v="0"/>
    <n v="0"/>
    <n v="0"/>
    <n v="0"/>
    <n v="0"/>
    <n v="0"/>
    <n v="142337.5"/>
    <n v="142337.5"/>
    <n v="2846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6277777777777778"/>
    <n v="4"/>
    <n v="4.7100000000000003E-2"/>
    <n v="398801.48611111112"/>
    <n v="979990"/>
    <n v="11539.382250000001"/>
    <n v="1.627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8.75"/>
    <n v="0"/>
    <n v="122498.75"/>
    <n v="12249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6277777777777778"/>
    <n v="5"/>
    <n v="5.0700000000000002E-2"/>
    <n v="543023.70833333337"/>
    <n v="1033237.5"/>
    <n v="10477.028250000001"/>
    <n v="2.6277777777777778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6277777777777778"/>
    <n v="6"/>
    <n v="5.3600000000000002E-2"/>
    <n v="786057.8194444445"/>
    <n v="1300065"/>
    <n v="11613.914000000001"/>
    <n v="3.627777777777778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6277777777777782"/>
    <n v="7"/>
    <n v="5.6399999999999999E-2"/>
    <n v="2539944.263888889"/>
    <n v="3841932.5"/>
    <n v="30954.999"/>
    <n v="4.627777777777778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6277777777777782"/>
    <n v="8"/>
    <n v="5.9299999999999999E-2"/>
    <n v="2265335.3194444445"/>
    <n v="3220220"/>
    <n v="23869.88075"/>
    <n v="5.62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6277777777777782"/>
    <n v="9"/>
    <n v="6.2100000000000002E-2"/>
    <n v="492709.00000000006"/>
    <n v="669060"/>
    <n v="4616.5140000000001"/>
    <n v="6.627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1.3166666666666667"/>
    <n v="8"/>
    <n v="4.0500000000000001E-2"/>
    <n v="1330562760.6099999"/>
    <n v="8084431963.1999998"/>
    <n v="40927436.813699998"/>
    <n v="1.3166666666666667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n v="316738462.47000003"/>
    <n v="0"/>
    <d v="2017-03-17T00:00:00"/>
    <d v="2026-03-17T00:00:00"/>
    <n v="379216570.06"/>
    <n v="2.3805555555555555"/>
    <n v="9"/>
    <n v="4.2000000000000003E-2"/>
    <n v="754013506.49108338"/>
    <n v="2850646162.2300005"/>
    <n v="13303015.423740001"/>
    <n v="2.3805555555555555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n v="165000000"/>
    <n v="0"/>
    <d v="2017-03-28T00:00:00"/>
    <d v="2025-03-28T00:00:00"/>
    <n v="165000000"/>
    <n v="1.4111111111111112"/>
    <n v="8"/>
    <n v="4.0500000000000001E-2"/>
    <n v="232833333.33333334"/>
    <n v="1320000000"/>
    <n v="6682500"/>
    <n v="1.4111111111111112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n v="170000000"/>
    <n v="0"/>
    <d v="2017-03-28T00:00:00"/>
    <d v="2026-03-28T00:00:00"/>
    <n v="170000000"/>
    <n v="2.411111111111111"/>
    <n v="9"/>
    <n v="4.2000000000000003E-2"/>
    <n v="409888888.8888889"/>
    <n v="1530000000"/>
    <n v="7140000"/>
    <n v="2.411111111111111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4083986.99"/>
    <n v="0"/>
    <n v="0"/>
    <n v="0"/>
    <n v="194475571.03999999"/>
    <n v="194475571.03999999"/>
    <n v="0"/>
    <d v="2017-04-03T00:00:00"/>
    <d v="2026-04-03T00:00:00"/>
    <n v="194475571.03999999"/>
    <n v="2.4249999999999998"/>
    <n v="9"/>
    <n v="4.2000000000000003E-2"/>
    <n v="471603259.77199996"/>
    <n v="1750280139.3599999"/>
    <n v="8167973.9836800005"/>
    <n v="2.424999999999999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n v="100394591.44"/>
    <n v="0"/>
    <d v="2017-05-05T00:00:00"/>
    <d v="2026-05-05T00:00:00"/>
    <n v="100394591.44"/>
    <n v="2.5138888888888888"/>
    <n v="9"/>
    <n v="4.2000000000000003E-2"/>
    <n v="252380847.92555556"/>
    <n v="903551322.96000004"/>
    <n v="4216572.8404799998"/>
    <n v="2.5138888888888888"/>
    <n v="9"/>
    <n v="4.199999999999999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n v="428544266.87"/>
    <n v="0"/>
    <d v="2017-05-05T00:00:00"/>
    <d v="2026-05-05T00:00:00"/>
    <n v="428544266.87"/>
    <n v="2.5138888888888888"/>
    <n v="9"/>
    <n v="4.2000000000000003E-2"/>
    <n v="1077312670.8815277"/>
    <n v="3856898401.8299999"/>
    <n v="17998859.20854"/>
    <n v="2.5138888888888884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s v="TENEDORES DE BONOS Y PAGARÉS"/>
    <x v="0"/>
    <x v="0"/>
    <x v="0"/>
    <x v="0"/>
    <x v="1"/>
    <x v="0"/>
    <n v="1"/>
    <n v="0"/>
    <n v="0"/>
    <n v="10000000"/>
    <n v="0"/>
    <n v="0"/>
    <n v="0"/>
    <n v="0"/>
    <n v="0"/>
    <n v="0"/>
    <n v="10000000"/>
    <n v="10000000"/>
    <n v="0"/>
    <d v="2018-12-21T00:00:00"/>
    <d v="2023-12-21T00:00:00"/>
    <n v="230000000"/>
    <n v="0.14166666666666666"/>
    <n v="5"/>
    <n v="3.5999999999999997E-2"/>
    <n v="1416666.6666666667"/>
    <n v="50000000"/>
    <n v="360000"/>
    <n v="0.14166666666666666"/>
    <n v="5"/>
    <n v="3.5999999999999997E-2"/>
    <x v="1"/>
    <x v="3"/>
    <n v="0"/>
    <n v="0"/>
    <n v="0"/>
    <n v="0"/>
    <n v="0"/>
    <n v="0"/>
    <n v="0"/>
    <n v="0"/>
    <n v="0"/>
    <n v="0"/>
    <n v="0"/>
    <n v="10000000"/>
    <n v="0"/>
    <n v="0"/>
    <n v="0"/>
    <n v="0"/>
    <n v="0"/>
    <n v="0"/>
    <n v="0"/>
    <n v="0"/>
    <n v="0"/>
    <n v="0"/>
    <n v="0"/>
    <n v="0"/>
    <n v="10000000"/>
    <n v="0"/>
    <n v="1000000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0.166666666666671"/>
    <n v="100"/>
    <n v="0"/>
    <n v="1263631500"/>
    <n v="1800900000"/>
    <n v="0"/>
    <n v="70.166666666666671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8.769444444444446"/>
    <n v="100"/>
    <n v="0"/>
    <n v="3668866151.9048057"/>
    <n v="5335023689"/>
    <n v="0"/>
    <n v="68.769444444444446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7272727.27999999"/>
    <n v="0"/>
    <n v="0"/>
    <n v="0"/>
    <n v="0"/>
    <n v="0"/>
    <n v="0"/>
    <n v="27272727.27999999"/>
    <n v="27272727.280000001"/>
    <n v="0"/>
    <d v="2012-11-15T00:00:00"/>
    <d v="2024-11-15T00:00:00"/>
    <n v="100000000"/>
    <n v="1.0416666666666667"/>
    <n v="12"/>
    <n v="7.4999999999999997E-2"/>
    <n v="28409090.916666657"/>
    <n v="327272727.3599999"/>
    <n v="2045454.5459999992"/>
    <n v="1.0416666666666667"/>
    <n v="12"/>
    <n v="7.4999999999999997E-2"/>
    <x v="1"/>
    <x v="3"/>
    <n v="0"/>
    <n v="0"/>
    <n v="0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999999996"/>
    <n v="0"/>
    <n v="9090909.0899999999"/>
    <n v="18181818.189999998"/>
    <n v="27272727.27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3636363.599999998"/>
    <n v="0"/>
    <n v="0"/>
    <n v="0"/>
    <n v="0"/>
    <n v="0"/>
    <n v="0"/>
    <n v="13636363.599999998"/>
    <n v="13636363.6"/>
    <n v="0"/>
    <d v="2012-11-23T00:00:00"/>
    <d v="2024-11-23T00:00:00"/>
    <n v="50000000"/>
    <n v="1.0638888888888889"/>
    <n v="12"/>
    <n v="7.4999999999999997E-2"/>
    <n v="14507575.718888886"/>
    <n v="163636363.19999999"/>
    <n v="1022727.2699999998"/>
    <n v="1.0638888888888889"/>
    <n v="12.000000000000002"/>
    <n v="7.4999999999999997E-2"/>
    <x v="1"/>
    <x v="3"/>
    <n v="0"/>
    <n v="0"/>
    <n v="0"/>
    <n v="0"/>
    <n v="0"/>
    <n v="0"/>
    <n v="0"/>
    <n v="0"/>
    <n v="0"/>
    <n v="0"/>
    <n v="4545454.55"/>
    <n v="0"/>
    <n v="0"/>
    <n v="0"/>
    <n v="0"/>
    <n v="0"/>
    <n v="4545454.55"/>
    <n v="0"/>
    <n v="0"/>
    <n v="0"/>
    <n v="0"/>
    <n v="0"/>
    <n v="4545454.5"/>
    <n v="0"/>
    <n v="4545454.55"/>
    <n v="9090909.0500000007"/>
    <n v="13636363.6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n v="6818181.8399999999"/>
    <n v="0"/>
    <d v="2012-12-03T00:00:00"/>
    <d v="2024-12-03T00:00:00"/>
    <n v="25000000"/>
    <n v="1.0916666666666666"/>
    <n v="12"/>
    <n v="7.4999999999999997E-2"/>
    <n v="7443181.8420000011"/>
    <n v="81818182.080000013"/>
    <n v="511363.63800000009"/>
    <n v="1.0916666666666666"/>
    <n v="11.999999999999998"/>
    <n v="7.4999999999999997E-2"/>
    <x v="1"/>
    <x v="3"/>
    <n v="0"/>
    <n v="0"/>
    <n v="0"/>
    <n v="0"/>
    <n v="0"/>
    <n v="0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999999998"/>
    <n v="2272727.27"/>
    <n v="4545454.57"/>
    <n v="6818181.83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n v="6818181.8399999999"/>
    <n v="0"/>
    <d v="2012-12-21T00:00:00"/>
    <d v="2024-12-21T00:00:00"/>
    <n v="25000000"/>
    <n v="1.1416666666666666"/>
    <n v="12"/>
    <n v="7.4999999999999997E-2"/>
    <n v="7784090.9340000013"/>
    <n v="81818182.080000013"/>
    <n v="511363.63800000009"/>
    <n v="1.1416666666666666"/>
    <n v="11.999999999999998"/>
    <n v="7.4999999999999997E-2"/>
    <x v="1"/>
    <x v="3"/>
    <n v="0"/>
    <n v="0"/>
    <n v="0"/>
    <n v="0"/>
    <n v="0"/>
    <n v="0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999999998"/>
    <n v="2272727.27"/>
    <n v="4545454.57"/>
    <n v="6818181.83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5-27T00:00:00"/>
    <d v="2025-05-27T00:00:00"/>
    <n v="40000000"/>
    <n v="1.575"/>
    <n v="12"/>
    <n v="7.4999999999999997E-2"/>
    <n v="22909090.868999992"/>
    <n v="174545454.23999995"/>
    <n v="1090909.0889999997"/>
    <n v="1.575"/>
    <n v="12"/>
    <n v="7.4999999999999997E-2"/>
    <x v="1"/>
    <x v="3"/>
    <n v="0"/>
    <n v="0"/>
    <n v="0"/>
    <n v="0"/>
    <n v="0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3636363.64"/>
    <n v="7272727.2800000003"/>
    <n v="10909090.9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5454545.480000004"/>
    <n v="0"/>
    <n v="0"/>
    <n v="0"/>
    <n v="0"/>
    <n v="0"/>
    <n v="0"/>
    <n v="25454545.480000004"/>
    <n v="25454545.48"/>
    <n v="0"/>
    <d v="2013-05-30T00:00:00"/>
    <d v="2025-05-30T00:00:00"/>
    <n v="70000000"/>
    <n v="1.5833333333333333"/>
    <n v="12"/>
    <n v="7.4999999999999997E-2"/>
    <n v="40303030.343333341"/>
    <n v="305454545.76000005"/>
    <n v="1909090.9110000003"/>
    <n v="1.5833333333333335"/>
    <n v="12"/>
    <n v="7.4999999999999997E-2"/>
    <x v="1"/>
    <x v="3"/>
    <n v="0"/>
    <n v="0"/>
    <n v="0"/>
    <n v="0"/>
    <n v="0"/>
    <n v="0"/>
    <n v="0"/>
    <n v="0"/>
    <n v="0"/>
    <n v="0"/>
    <n v="6363636.3600000003"/>
    <n v="0"/>
    <n v="0"/>
    <n v="0"/>
    <n v="0"/>
    <n v="0"/>
    <n v="6363636.3600000003"/>
    <n v="0"/>
    <n v="0"/>
    <n v="0"/>
    <n v="0"/>
    <n v="0"/>
    <n v="6363636.3600000003"/>
    <n v="0"/>
    <n v="6363636.3600000003"/>
    <n v="12727272.720000001"/>
    <n v="19090909.08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7-12T00:00:00"/>
    <d v="2025-07-12T00:00:00"/>
    <n v="40000000"/>
    <n v="1.7"/>
    <n v="12"/>
    <n v="7.4999999999999997E-2"/>
    <n v="24727272.683999993"/>
    <n v="174545454.23999995"/>
    <n v="1090909.0889999997"/>
    <n v="1.7"/>
    <n v="12"/>
    <n v="7.4999999999999997E-2"/>
    <x v="1"/>
    <x v="3"/>
    <n v="0"/>
    <n v="0"/>
    <n v="0"/>
    <n v="0"/>
    <n v="0"/>
    <n v="0"/>
    <n v="0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0"/>
    <n v="7272727.2800000003"/>
    <n v="7272727.28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3636363.630000025"/>
    <n v="0"/>
    <n v="0"/>
    <n v="0"/>
    <n v="0"/>
    <n v="0"/>
    <n v="0"/>
    <n v="43636363.630000025"/>
    <n v="43636363.630000003"/>
    <n v="0"/>
    <d v="2013-08-02T00:00:00"/>
    <d v="2025-08-02T00:00:00"/>
    <n v="120000000"/>
    <n v="1.7555555555555555"/>
    <n v="12"/>
    <n v="7.4999999999999997E-2"/>
    <n v="76606060.594888926"/>
    <n v="523636363.5600003"/>
    <n v="3272727.2722500018"/>
    <n v="1.7555555555555553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0909090.91"/>
    <n v="0"/>
    <n v="0"/>
    <n v="0"/>
    <n v="0"/>
    <n v="0"/>
    <n v="10909090.91"/>
    <n v="0"/>
    <n v="0"/>
    <n v="0"/>
    <n v="0"/>
    <n v="0"/>
    <n v="21818181.82"/>
    <n v="21818181.8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454545.459999979"/>
    <n v="0"/>
    <n v="9090909.0899999999"/>
    <n v="1704545.45"/>
    <n v="0"/>
    <n v="0"/>
    <n v="0"/>
    <n v="36363636.369999975"/>
    <n v="36363636.369999997"/>
    <n v="0"/>
    <d v="2013-10-10T00:00:00"/>
    <d v="2025-10-10T00:00:00"/>
    <n v="100000000"/>
    <n v="1.9444444444444444"/>
    <n v="12"/>
    <n v="7.4999999999999997E-2"/>
    <n v="70707070.719444394"/>
    <n v="436363636.4399997"/>
    <n v="2727272.7277499982"/>
    <n v="1.9444444444444444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18181818.18"/>
    <n v="18181818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7272727.30000003"/>
    <n v="0"/>
    <n v="25454545.449999999"/>
    <n v="4772727.2699999996"/>
    <n v="0"/>
    <n v="0"/>
    <n v="0"/>
    <n v="101818181.85000002"/>
    <n v="101818181.84999999"/>
    <n v="0"/>
    <d v="2013-10-18T00:00:00"/>
    <d v="2025-10-18T00:00:00"/>
    <n v="280000000"/>
    <n v="1.9666666666666666"/>
    <n v="12"/>
    <n v="7.4999999999999997E-2"/>
    <n v="200242424.30500004"/>
    <n v="1221818182.2000003"/>
    <n v="7636363.6387500018"/>
    <n v="1.9666666666666666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5454545.449999999"/>
    <n v="0"/>
    <n v="0"/>
    <n v="0"/>
    <n v="0"/>
    <n v="0"/>
    <n v="25454545.449999999"/>
    <n v="0"/>
    <n v="0"/>
    <n v="0"/>
    <n v="50909090.899999999"/>
    <n v="50909090.8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90909.0799999982"/>
    <n v="0"/>
    <n v="1818181.82"/>
    <n v="340909.09"/>
    <n v="0"/>
    <n v="0"/>
    <n v="0"/>
    <n v="7272727.2599999979"/>
    <n v="7272727.2599999998"/>
    <n v="0"/>
    <d v="2013-10-25T00:00:00"/>
    <d v="2025-10-25T00:00:00"/>
    <n v="20000000"/>
    <n v="1.9861111111111112"/>
    <n v="12"/>
    <n v="7.4999999999999997E-2"/>
    <n v="14444444.419166664"/>
    <n v="87272727.119999975"/>
    <n v="545454.54449999984"/>
    <n v="1.9861111111111112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818181.82"/>
    <n v="0"/>
    <n v="0"/>
    <n v="0"/>
    <n v="0"/>
    <n v="0"/>
    <n v="1818181.82"/>
    <n v="0"/>
    <n v="0"/>
    <n v="0"/>
    <n v="3636363.64"/>
    <n v="3636363.6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0227272.700000018"/>
    <n v="0"/>
    <n v="0"/>
    <n v="0"/>
    <n v="0"/>
    <n v="0"/>
    <n v="0"/>
    <n v="40227272.700000018"/>
    <n v="40227272.700000003"/>
    <n v="0"/>
    <d v="2013-12-27T00:00:00"/>
    <d v="2025-12-27T00:00:00"/>
    <n v="88500000"/>
    <n v="2.1583333333333332"/>
    <n v="12"/>
    <n v="7.4999999999999997E-2"/>
    <n v="86823863.57750003"/>
    <n v="482727272.40000021"/>
    <n v="3017045.4525000011"/>
    <n v="2.1583333333333332"/>
    <n v="12"/>
    <n v="7.4999999999999997E-2"/>
    <x v="1"/>
    <x v="3"/>
    <n v="0"/>
    <n v="0"/>
    <n v="0"/>
    <n v="0"/>
    <n v="0"/>
    <n v="0"/>
    <n v="0"/>
    <n v="0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8045454.5499999998"/>
    <n v="16090909.1"/>
    <n v="24136363.64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4-02-04T00:00:00"/>
    <d v="2026-02-04T00:00:00"/>
    <n v="100000000"/>
    <n v="2.2611111111111111"/>
    <n v="12"/>
    <n v="7.4999999999999997E-2"/>
    <n v="102777777.79011106"/>
    <n v="545454545.51999974"/>
    <n v="3409090.9094999982"/>
    <n v="2.2611111111111111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18181818.18"/>
    <n v="18181818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4-02-05T00:00:00"/>
    <d v="2026-02-05T00:00:00"/>
    <n v="100000000"/>
    <n v="2.2638888888888888"/>
    <n v="12"/>
    <n v="7.4999999999999997E-2"/>
    <n v="102904040.41638884"/>
    <n v="545454545.51999974"/>
    <n v="3409090.9094999982"/>
    <n v="2.2638888888888888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18181818.18"/>
    <n v="18181818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n v="68181818.159999996"/>
    <n v="0"/>
    <d v="2014-02-06T00:00:00"/>
    <d v="2026-02-06T00:00:00"/>
    <n v="150000000"/>
    <n v="2.2666666666666666"/>
    <n v="12"/>
    <n v="7.4999999999999997E-2"/>
    <n v="154545454.49600002"/>
    <n v="818181817.92000008"/>
    <n v="5113636.3620000007"/>
    <n v="2.2666666666666666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0"/>
    <n v="27272727.280000001"/>
    <n v="27272727.28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n v="68181818.159999996"/>
    <n v="0"/>
    <d v="2014-03-14T00:00:00"/>
    <d v="2026-03-14T00:00:00"/>
    <n v="150000000"/>
    <n v="2.3722222222222222"/>
    <n v="12"/>
    <n v="7.4999999999999997E-2"/>
    <n v="161742424.19066671"/>
    <n v="818181817.92000008"/>
    <n v="5113636.3620000007"/>
    <n v="2.3722222222222222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27272727.280000001"/>
    <n v="27272727.28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5-30T00:00:00"/>
    <d v="2026-05-30T00:00:00"/>
    <n v="100000000"/>
    <n v="2.5833333333333335"/>
    <n v="12"/>
    <n v="7.4999999999999997E-2"/>
    <n v="140909090.92083329"/>
    <n v="654545454.59999979"/>
    <n v="4090909.0912499987"/>
    <n v="2.5833333333333335"/>
    <n v="12"/>
    <n v="7.4999999999999997E-2"/>
    <x v="1"/>
    <x v="3"/>
    <n v="0"/>
    <n v="0"/>
    <n v="0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n v="53333333.340000004"/>
    <n v="0"/>
    <d v="2014-08-22T00:00:00"/>
    <d v="2026-08-22T00:00:00"/>
    <n v="80000000"/>
    <n v="2.8111111111111109"/>
    <n v="12"/>
    <n v="7.4999999999999997E-2"/>
    <n v="149925925.94466665"/>
    <n v="640000000.08000004"/>
    <n v="4000000.0005000001"/>
    <n v="2.8111111111111109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3333333.33"/>
    <n v="0"/>
    <n v="0"/>
    <n v="0"/>
    <n v="0"/>
    <n v="0"/>
    <n v="0"/>
    <n v="0"/>
    <n v="0"/>
    <n v="0"/>
    <n v="0"/>
    <n v="0"/>
    <n v="13333333.33"/>
    <n v="13333333.3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n v="65333333.340000004"/>
    <n v="0"/>
    <d v="2014-09-18T00:00:00"/>
    <d v="2026-09-18T00:00:00"/>
    <n v="98000000"/>
    <n v="2.8833333333333333"/>
    <n v="12"/>
    <n v="7.4999999999999997E-2"/>
    <n v="188377777.79700002"/>
    <n v="784000000.08000004"/>
    <n v="4900000.0005000001"/>
    <n v="2.8833333333333333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16333333.33"/>
    <n v="0"/>
    <n v="0"/>
    <n v="0"/>
    <n v="0"/>
    <n v="0"/>
    <n v="0"/>
    <n v="0"/>
    <n v="0"/>
    <n v="0"/>
    <n v="0"/>
    <n v="16333333.33"/>
    <n v="16333333.3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7562500"/>
    <n v="0"/>
    <n v="0"/>
    <n v="0"/>
    <n v="0"/>
    <n v="0"/>
    <n v="0"/>
    <n v="27562500"/>
    <n v="27562500"/>
    <n v="0"/>
    <d v="2014-12-11T00:00:00"/>
    <d v="2029-12-11T00:00:00"/>
    <n v="31500000"/>
    <n v="6.1138888888888889"/>
    <n v="15"/>
    <n v="8.2040000000000002E-2"/>
    <n v="168514062.5"/>
    <n v="413437500"/>
    <n v="2261227.5"/>
    <n v="6.1138888888888889"/>
    <n v="15"/>
    <n v="8.204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3937500"/>
    <n v="0"/>
    <n v="0"/>
    <n v="0"/>
    <n v="0"/>
    <n v="0"/>
    <n v="0"/>
    <n v="0"/>
    <n v="3937500"/>
    <n v="3937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8000000"/>
    <n v="0"/>
    <n v="0"/>
    <n v="0"/>
    <n v="0"/>
    <n v="0"/>
    <n v="0"/>
    <n v="28000000"/>
    <n v="28000000"/>
    <n v="0"/>
    <d v="2014-12-11T00:00:00"/>
    <d v="2026-12-11T00:00:00"/>
    <n v="42000000"/>
    <n v="3.1138888888888889"/>
    <n v="12"/>
    <n v="7.4999999999999997E-2"/>
    <n v="87188888.888888896"/>
    <n v="336000000"/>
    <n v="2100000"/>
    <n v="3.1138888888888889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0"/>
    <n v="0"/>
    <n v="0"/>
    <n v="0"/>
    <n v="0"/>
    <n v="0"/>
    <n v="0"/>
    <n v="7000000"/>
    <n v="7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4750000"/>
    <n v="0"/>
    <n v="0"/>
    <n v="0"/>
    <n v="0"/>
    <n v="0"/>
    <n v="0"/>
    <n v="74750000"/>
    <n v="74750000"/>
    <n v="0"/>
    <d v="2014-12-22T00:00:00"/>
    <d v="2029-12-22T00:00:00"/>
    <n v="115000000"/>
    <n v="6.1444444444444448"/>
    <n v="15"/>
    <n v="8.2000000000000003E-2"/>
    <n v="459297222.22222227"/>
    <n v="1121250000"/>
    <n v="6129500"/>
    <n v="6.1444444444444448"/>
    <n v="15"/>
    <n v="8.2000000000000003E-2"/>
    <x v="1"/>
    <x v="3"/>
    <n v="0"/>
    <n v="0"/>
    <n v="0"/>
    <n v="0"/>
    <n v="0"/>
    <n v="0"/>
    <n v="0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5750000"/>
    <n v="11500000"/>
    <n v="1725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1500000"/>
    <n v="0"/>
    <n v="0"/>
    <n v="0"/>
    <n v="0"/>
    <n v="0"/>
    <n v="0"/>
    <n v="71500000"/>
    <n v="71500000"/>
    <n v="0"/>
    <d v="2014-12-23T00:00:00"/>
    <d v="2029-12-23T00:00:00"/>
    <n v="110000000"/>
    <n v="6.1472222222222221"/>
    <n v="15"/>
    <n v="8.2000000000000003E-2"/>
    <n v="439526388.8888889"/>
    <n v="1072500000"/>
    <n v="5863000"/>
    <n v="6.1472222222222221"/>
    <n v="15"/>
    <n v="8.2000000000000003E-2"/>
    <x v="1"/>
    <x v="3"/>
    <n v="0"/>
    <n v="0"/>
    <n v="0"/>
    <n v="0"/>
    <n v="0"/>
    <n v="0"/>
    <n v="0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5500000"/>
    <n v="11000000"/>
    <n v="16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"/>
    <n v="0"/>
    <n v="0"/>
    <n v="0"/>
    <n v="0"/>
    <n v="0"/>
    <n v="0"/>
    <n v="50000000"/>
    <n v="50000000"/>
    <n v="0"/>
    <d v="2019-08-30T00:00:00"/>
    <d v="2024-08-30T00:00:00"/>
    <n v="250000000"/>
    <n v="0.83333333333333337"/>
    <n v="5"/>
    <n v="5.3999999999999999E-2"/>
    <n v="41666666.666666672"/>
    <n v="250000000"/>
    <n v="2700000"/>
    <n v="0.83333333333333348"/>
    <n v="5"/>
    <n v="5.39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0"/>
    <n v="0"/>
    <n v="0"/>
    <n v="0"/>
    <n v="50000000"/>
    <n v="5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"/>
    <n v="0"/>
    <n v="0"/>
    <n v="0"/>
    <n v="0"/>
    <n v="0"/>
    <n v="0"/>
    <n v="50000000"/>
    <n v="50000000"/>
    <n v="0"/>
    <d v="2019-09-25T00:00:00"/>
    <d v="2024-09-25T00:00:00"/>
    <n v="250000000"/>
    <n v="0.90277777777777779"/>
    <n v="5"/>
    <n v="6.0999999999999999E-2"/>
    <n v="45138888.888888888"/>
    <n v="250000000"/>
    <n v="3050000"/>
    <n v="0.90277777777777779"/>
    <n v="5"/>
    <n v="6.09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0"/>
    <n v="0"/>
    <n v="0"/>
    <n v="50000000"/>
    <n v="5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57500000"/>
    <n v="0"/>
    <n v="22500000"/>
    <n v="5630625"/>
    <n v="0"/>
    <n v="0"/>
    <n v="0"/>
    <n v="135000000"/>
    <n v="135000000"/>
    <n v="0"/>
    <d v="2019-10-31T00:00:00"/>
    <d v="2029-10-31T00:00:00"/>
    <n v="220000000"/>
    <n v="6"/>
    <n v="10"/>
    <n v="7.1499999999999994E-2"/>
    <n v="810000000"/>
    <n v="1350000000"/>
    <n v="9652500"/>
    <n v="6"/>
    <n v="10"/>
    <n v="7.1499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00"/>
    <n v="0"/>
    <n v="0"/>
    <n v="0"/>
    <n v="22500000"/>
    <n v="22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329646"/>
    <n v="0"/>
    <n v="0"/>
    <n v="0"/>
    <n v="0"/>
    <n v="0"/>
    <n v="0"/>
    <n v="68329646"/>
    <n v="68329646"/>
    <n v="0"/>
    <d v="2019-12-24T00:00:00"/>
    <d v="2024-12-24T00:00:00"/>
    <n v="100000000"/>
    <n v="1.1499999999999999"/>
    <n v="5"/>
    <n v="6.0999999999999999E-2"/>
    <n v="78579092.899999991"/>
    <n v="341648230"/>
    <n v="4168108.406"/>
    <n v="1.1499999999999999"/>
    <n v="5"/>
    <n v="6.0999999999999999E-2"/>
    <x v="1"/>
    <x v="3"/>
    <n v="0"/>
    <n v="0"/>
    <n v="0"/>
    <n v="0"/>
    <n v="0"/>
    <n v="0"/>
    <n v="0"/>
    <n v="0"/>
    <n v="0"/>
    <n v="0"/>
    <n v="0"/>
    <n v="31539138"/>
    <n v="0"/>
    <n v="0"/>
    <n v="0"/>
    <n v="0"/>
    <n v="0"/>
    <n v="0"/>
    <n v="0"/>
    <n v="0"/>
    <n v="0"/>
    <n v="0"/>
    <n v="0"/>
    <n v="36790508"/>
    <n v="31539138"/>
    <n v="36790508"/>
    <n v="6832964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3.1583333333333332"/>
    <n v="7"/>
    <n v="8.5000000000000006E-2"/>
    <n v="1105416666.6666665"/>
    <n v="2450000000"/>
    <n v="29750000.000000004"/>
    <n v="3.1583333333333328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3.1583333333333332"/>
    <n v="7"/>
    <n v="8.5000000000000006E-2"/>
    <n v="631666666.66666663"/>
    <n v="1400000000"/>
    <n v="17000000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1583333333333332"/>
    <n v="7"/>
    <n v="8.5000000000000006E-2"/>
    <n v="284250000"/>
    <n v="630000000"/>
    <n v="7650000.0000000009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1583333333333332"/>
    <n v="7"/>
    <n v="8.5000000000000006E-2"/>
    <n v="284250000"/>
    <n v="630000000"/>
    <n v="7650000.0000000009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3.1583333333333332"/>
    <n v="7"/>
    <n v="8.5000000000000006E-2"/>
    <n v="283479834.03683335"/>
    <n v="628293035.86000001"/>
    <n v="7629272.5783000011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3.1583333333333332"/>
    <n v="7"/>
    <n v="8.5000000000000006E-2"/>
    <n v="280871154.86533332"/>
    <n v="622511266.71999991"/>
    <n v="7559065.3816"/>
    <n v="3.1583333333333332"/>
    <n v="6.9999999999999991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3.7694444444444444"/>
    <n v="7"/>
    <n v="7.5481999999999994E-2"/>
    <n v="186427535.7468611"/>
    <n v="346202940.37"/>
    <n v="3733155.7635726193"/>
    <n v="3.7694444444444444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7754127.8499999996"/>
    <n v="0"/>
    <n v="0"/>
    <n v="0"/>
    <n v="198155650.84999999"/>
    <n v="198155650.84999999"/>
    <n v="0"/>
    <d v="2020-10-26T00:00:00"/>
    <d v="2030-10-26T00:00:00"/>
    <n v="198155650.84999999"/>
    <n v="6.9888888888888889"/>
    <n v="10"/>
    <n v="7.8262999999999999E-2"/>
    <n v="1384887826.4961112"/>
    <n v="1981556508.5"/>
    <n v="15508255.702473549"/>
    <n v="6.98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7253085.0700000003"/>
    <n v="0"/>
    <n v="0"/>
    <n v="0"/>
    <n v="185351572.81999999"/>
    <n v="185351572.81999999"/>
    <n v="0"/>
    <d v="2020-10-26T00:00:00"/>
    <d v="2030-10-26T00:00:00"/>
    <n v="185351572.81999999"/>
    <n v="6.9888888888888889"/>
    <n v="10"/>
    <n v="7.8262999999999999E-2"/>
    <n v="1295401547.8197777"/>
    <n v="1853515728.1999998"/>
    <n v="14506170.14361166"/>
    <n v="6.98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4937527.41"/>
    <n v="0"/>
    <n v="0"/>
    <n v="0"/>
    <n v="123673164.18000001"/>
    <n v="123673164.18000001"/>
    <n v="0"/>
    <d v="2020-10-30T00:00:00"/>
    <d v="2035-10-30T00:00:00"/>
    <n v="123673164.18000001"/>
    <n v="12"/>
    <n v="15"/>
    <n v="7.9848000000000002E-2"/>
    <n v="1484077970.1600001"/>
    <n v="1855097462.7"/>
    <n v="9875054.8134446405"/>
    <n v="12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1692807.92"/>
    <n v="0"/>
    <n v="0"/>
    <n v="0"/>
    <n v="43259469.170000002"/>
    <n v="43259469.170000002"/>
    <n v="0"/>
    <d v="2020-10-26T00:00:00"/>
    <d v="2030-10-26T00:00:00"/>
    <n v="43259469.170000002"/>
    <n v="6.9888888888888889"/>
    <n v="10"/>
    <n v="7.8262999999999999E-2"/>
    <n v="302335623.42144448"/>
    <n v="432594691.70000005"/>
    <n v="3385615.8356517102"/>
    <n v="6.98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7225297.2800000003"/>
    <n v="0"/>
    <n v="0"/>
    <n v="0"/>
    <n v="184641459.61000001"/>
    <n v="184641459.61000001"/>
    <n v="0"/>
    <d v="2020-10-26T00:00:00"/>
    <d v="2030-10-26T00:00:00"/>
    <n v="184641459.61000001"/>
    <n v="6.9888888888888889"/>
    <n v="10"/>
    <n v="7.8262999999999999E-2"/>
    <n v="1290438645.4965556"/>
    <n v="1846414596.1000001"/>
    <n v="14450594.553457431"/>
    <n v="6.988888888888888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4917166.41"/>
    <n v="0"/>
    <n v="0"/>
    <n v="0"/>
    <n v="123163170.16"/>
    <n v="123163170.16"/>
    <n v="0"/>
    <d v="2020-10-30T00:00:00"/>
    <d v="2035-10-30T00:00:00"/>
    <n v="123163170.16"/>
    <n v="12"/>
    <n v="15"/>
    <n v="7.9848000000000002E-2"/>
    <n v="1477958041.9200001"/>
    <n v="1847447552.3999999"/>
    <n v="9834332.8109356798"/>
    <n v="12.000000000000002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7180751.7999999998"/>
    <n v="0"/>
    <n v="0"/>
    <n v="0"/>
    <n v="183503106.19999999"/>
    <n v="183503106.19999999"/>
    <n v="0"/>
    <d v="2020-10-26T00:00:00"/>
    <d v="2030-10-26T00:00:00"/>
    <n v="183503106.19999999"/>
    <n v="6.9888888888888889"/>
    <n v="10"/>
    <n v="7.8262999999999999E-2"/>
    <n v="1282482819.9977777"/>
    <n v="1835031062"/>
    <n v="14361503.600530598"/>
    <n v="6.98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4880940.26"/>
    <n v="0"/>
    <n v="0"/>
    <n v="0"/>
    <n v="122255792.54000001"/>
    <n v="122255792.54000001"/>
    <n v="0"/>
    <d v="2020-10-30T00:00:00"/>
    <d v="2035-10-30T00:00:00"/>
    <n v="122255792.54000001"/>
    <n v="12"/>
    <n v="15"/>
    <n v="7.9848000000000002E-2"/>
    <n v="1467069510.48"/>
    <n v="1833836888.1000001"/>
    <n v="9761880.5227339212"/>
    <n v="12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4789695.5999999996"/>
    <n v="0"/>
    <n v="0"/>
    <n v="0"/>
    <n v="122400000"/>
    <n v="122400000"/>
    <n v="0"/>
    <d v="2021-04-28T00:00:00"/>
    <d v="2031-04-28T00:00:00"/>
    <n v="122400000"/>
    <n v="7.4944444444444445"/>
    <n v="10"/>
    <n v="7.8262999999999999E-2"/>
    <n v="917320000"/>
    <n v="1224000000"/>
    <n v="9579391.1999999993"/>
    <n v="7.494444444444444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3229442.4"/>
    <n v="0"/>
    <n v="0"/>
    <n v="0"/>
    <n v="81600000"/>
    <n v="81600000"/>
    <n v="0"/>
    <d v="2021-04-29T00:00:00"/>
    <d v="2033-04-29T00:00:00"/>
    <n v="81600000"/>
    <n v="9.4972222222222218"/>
    <n v="12"/>
    <n v="7.9153000000000001E-2"/>
    <n v="774973333.33333325"/>
    <n v="979200000"/>
    <n v="6458884.7999999998"/>
    <n v="9.4972222222222218"/>
    <n v="12"/>
    <n v="7.9153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"/>
    <n v="0"/>
    <n v="0"/>
    <n v="0"/>
    <n v="0"/>
    <n v="0"/>
    <n v="0"/>
    <n v="800000"/>
    <n v="800000"/>
    <n v="0"/>
    <d v="2013-11-20T00:00:00"/>
    <d v="2028-11-20T00:00:00"/>
    <n v="800000"/>
    <n v="5.0555555555555554"/>
    <n v="15"/>
    <n v="7.7499999999999999E-2"/>
    <n v="4044444.4444444445"/>
    <n v="12000000"/>
    <n v="62000"/>
    <n v="5.0555555555555554"/>
    <n v="15"/>
    <n v="7.7499999999999999E-2"/>
    <x v="1"/>
    <x v="3"/>
    <n v="0"/>
    <n v="0"/>
    <n v="0"/>
    <n v="0"/>
    <n v="0"/>
    <n v="0"/>
    <n v="0"/>
    <n v="0"/>
    <n v="0"/>
    <n v="0"/>
    <n v="72727.27"/>
    <n v="0"/>
    <n v="0"/>
    <n v="0"/>
    <n v="0"/>
    <n v="0"/>
    <n v="72727.27"/>
    <n v="0"/>
    <n v="0"/>
    <n v="0"/>
    <n v="0"/>
    <n v="0"/>
    <n v="72727.27"/>
    <n v="0"/>
    <n v="72727.27"/>
    <n v="145454.54"/>
    <n v="218181.81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0.652777777777779"/>
    <n v="20"/>
    <n v="8.4500000000000006E-2"/>
    <n v="7456944.444444445"/>
    <n v="14000000"/>
    <n v="59150.000000000007"/>
    <n v="10.65277777777777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"/>
    <n v="0"/>
    <n v="35000"/>
    <n v="35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4000000"/>
    <n v="0"/>
    <n v="0"/>
    <n v="0"/>
    <n v="0"/>
    <n v="0"/>
    <n v="0"/>
    <n v="24000000"/>
    <n v="24000000"/>
    <n v="0"/>
    <d v="2014-12-18T00:00:00"/>
    <d v="2024-12-18T00:00:00"/>
    <n v="80000000"/>
    <n v="1.1333333333333333"/>
    <n v="10"/>
    <n v="6.4000000000000001E-2"/>
    <n v="27200000"/>
    <n v="240000000"/>
    <n v="1536000"/>
    <n v="1.1333333333333333"/>
    <n v="10"/>
    <n v="6.4000000000000001E-2"/>
    <x v="1"/>
    <x v="3"/>
    <n v="0"/>
    <n v="0"/>
    <n v="0"/>
    <n v="0"/>
    <n v="0"/>
    <n v="0"/>
    <n v="0"/>
    <n v="0"/>
    <n v="0"/>
    <n v="0"/>
    <n v="0"/>
    <n v="8000000"/>
    <n v="0"/>
    <n v="0"/>
    <n v="0"/>
    <n v="0"/>
    <n v="0"/>
    <n v="8000000"/>
    <n v="0"/>
    <n v="0"/>
    <n v="0"/>
    <n v="0"/>
    <n v="0"/>
    <n v="8000000"/>
    <n v="8000000"/>
    <n v="16000000"/>
    <n v="24000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1.408333333333333"/>
    <n v="20"/>
    <n v="8.4500000000000006E-2"/>
    <n v="3422500"/>
    <n v="6000000"/>
    <n v="25350"/>
    <n v="11.408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14787.5"/>
    <n v="0"/>
    <n v="0"/>
    <n v="0"/>
    <n v="350000"/>
    <n v="350000"/>
    <n v="0"/>
    <d v="2015-04-30T00:00:00"/>
    <d v="2035-04-30T00:00:00"/>
    <n v="350000"/>
    <n v="11.5"/>
    <n v="20"/>
    <n v="8.4500000000000006E-2"/>
    <n v="4025000"/>
    <n v="7000000"/>
    <n v="29575.000000000004"/>
    <n v="11.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2.58611111111111"/>
    <n v="20"/>
    <n v="8.4500000000000006E-2"/>
    <n v="4405138.888888889"/>
    <n v="7000000"/>
    <n v="29575.000000000004"/>
    <n v="12.586111111111112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2.794444444444444"/>
    <n v="20"/>
    <n v="8.4500000000000006E-2"/>
    <n v="2558888.888888889"/>
    <n v="4000000"/>
    <n v="16900"/>
    <n v="12.79444444444444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3.219444444444445"/>
    <n v="20"/>
    <n v="8.4500000000000006E-2"/>
    <n v="1321944.4444444445"/>
    <n v="2000000"/>
    <n v="8450"/>
    <n v="13.219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3.530555555555555"/>
    <n v="20"/>
    <n v="8.4500000000000006E-2"/>
    <n v="4735694.444444444"/>
    <n v="7000000"/>
    <n v="29575.000000000004"/>
    <n v="13.53055555555555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0.18611111111111112"/>
    <n v="5"/>
    <n v="3.5099999999999999E-2"/>
    <n v="14888888.88888889"/>
    <n v="400000000"/>
    <n v="2808000"/>
    <n v="0.18611111111111112"/>
    <n v="5"/>
    <n v="3.5099999999999999E-2"/>
    <x v="1"/>
    <x v="3"/>
    <n v="0"/>
    <n v="0"/>
    <n v="0"/>
    <n v="0"/>
    <n v="0"/>
    <n v="0"/>
    <n v="0"/>
    <n v="0"/>
    <n v="0"/>
    <n v="0"/>
    <n v="0"/>
    <n v="0"/>
    <n v="80000000"/>
    <n v="0"/>
    <n v="0"/>
    <n v="0"/>
    <n v="0"/>
    <n v="0"/>
    <n v="0"/>
    <n v="0"/>
    <n v="0"/>
    <n v="0"/>
    <n v="0"/>
    <n v="0"/>
    <n v="0"/>
    <n v="80000000"/>
    <n v="8000000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n v="6074300.1299999999"/>
    <n v="0"/>
    <d v="2020-11-30T00:00:00"/>
    <d v="2023-11-30T00:00:00"/>
    <n v="6074300.1299999999"/>
    <n v="8.3333333333333329E-2"/>
    <n v="3"/>
    <n v="6.1652999999999999E-2"/>
    <n v="506191.67749999999"/>
    <n v="18222900.390000001"/>
    <n v="374498.82591488998"/>
    <n v="8.3333333333333329E-2"/>
    <n v="3"/>
    <n v="6.1652999999999999E-2"/>
    <x v="1"/>
    <x v="3"/>
    <n v="0"/>
    <n v="0"/>
    <n v="0"/>
    <n v="0"/>
    <n v="0"/>
    <n v="0"/>
    <n v="0"/>
    <n v="0"/>
    <n v="0"/>
    <n v="0"/>
    <n v="6074300.1299999999"/>
    <n v="0"/>
    <n v="0"/>
    <n v="0"/>
    <n v="0"/>
    <n v="0"/>
    <n v="0"/>
    <n v="0"/>
    <n v="0"/>
    <n v="0"/>
    <n v="0"/>
    <n v="0"/>
    <n v="0"/>
    <n v="0"/>
    <n v="6074300.1299999999"/>
    <n v="0"/>
    <n v="6074300.1299999999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2.0916666666666668"/>
    <n v="5"/>
    <n v="7.1294999999999997E-2"/>
    <n v="12705911.975750001"/>
    <n v="30372697.949999999"/>
    <n v="433084.30006904999"/>
    <n v="2.091666666666666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4.1416666666666666"/>
    <n v="7"/>
    <n v="7.5481999999999994E-2"/>
    <n v="6311748.9119999995"/>
    <n v="10667744.640000001"/>
    <n v="115031.81441663999"/>
    <n v="4.1416666666666666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28658.799999999999"/>
    <n v="0"/>
    <n v="0"/>
    <n v="0"/>
    <n v="929680.72"/>
    <n v="929680.72"/>
    <n v="0"/>
    <d v="2021-04-05T00:00:00"/>
    <d v="2024-04-05T00:00:00"/>
    <n v="929680.72"/>
    <n v="0.43055555555555558"/>
    <n v="3"/>
    <n v="6.1652999999999999E-2"/>
    <n v="400279.19888888887"/>
    <n v="2789042.16"/>
    <n v="57317.605430159994"/>
    <n v="0.43055555555555552"/>
    <n v="3.0000000000000004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929680.72"/>
    <n v="0"/>
    <n v="0"/>
    <n v="0"/>
    <n v="0"/>
    <n v="0"/>
    <n v="0"/>
    <n v="0"/>
    <n v="0"/>
    <n v="0"/>
    <n v="929680.72"/>
    <n v="929680.7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1.25"/>
    <n v="5"/>
    <n v="7.85E-2"/>
    <n v="790549.52500000002"/>
    <n v="3162198.1"/>
    <n v="49646.510170000001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3.1583333333333332"/>
    <n v="7"/>
    <n v="8.5000000000000006E-2"/>
    <n v="1980003.1306666667"/>
    <n v="4388397.4400000004"/>
    <n v="53287.683200000007"/>
    <n v="3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51143.89"/>
    <n v="0"/>
    <n v="0"/>
    <n v="0"/>
    <n v="1659088.31"/>
    <n v="1659088.31"/>
    <n v="0"/>
    <d v="2021-04-05T00:00:00"/>
    <d v="2024-04-05T00:00:00"/>
    <n v="1659088.31"/>
    <n v="0.43055555555555558"/>
    <n v="3"/>
    <n v="6.1652999999999999E-2"/>
    <n v="714329.68902777787"/>
    <n v="4977264.93"/>
    <n v="102287.77157643001"/>
    <n v="0.4305555555555555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659088.31"/>
    <n v="0"/>
    <n v="0"/>
    <n v="0"/>
    <n v="0"/>
    <n v="0"/>
    <n v="0"/>
    <n v="0"/>
    <n v="0"/>
    <n v="0"/>
    <n v="1659088.31"/>
    <n v="1659088.3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59071.87"/>
    <n v="0"/>
    <n v="0"/>
    <n v="0"/>
    <n v="1657111.2"/>
    <n v="1657111.2"/>
    <n v="0"/>
    <d v="2021-04-05T00:00:00"/>
    <d v="2026-04-05T00:00:00"/>
    <n v="1657111.2"/>
    <n v="2.4305555555555554"/>
    <n v="5"/>
    <n v="7.1294999999999997E-2"/>
    <n v="4027700.833333333"/>
    <n v="8285556"/>
    <n v="118143.743003999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n v="16977155.949999999"/>
    <n v="0"/>
    <d v="2020-11-30T00:00:00"/>
    <d v="2023-11-30T00:00:00"/>
    <n v="16977155.949999999"/>
    <n v="8.3333333333333329E-2"/>
    <n v="3"/>
    <n v="6.1652999999999999E-2"/>
    <n v="1414762.9958333331"/>
    <n v="50931467.849999994"/>
    <n v="1046692.59578535"/>
    <n v="8.3333333333333329E-2"/>
    <n v="3"/>
    <n v="6.1652999999999999E-2"/>
    <x v="1"/>
    <x v="3"/>
    <n v="0"/>
    <n v="0"/>
    <n v="0"/>
    <n v="0"/>
    <n v="0"/>
    <n v="0"/>
    <n v="0"/>
    <n v="0"/>
    <n v="0"/>
    <n v="0"/>
    <n v="16977155.949999999"/>
    <n v="0"/>
    <n v="0"/>
    <n v="0"/>
    <n v="0"/>
    <n v="0"/>
    <n v="0"/>
    <n v="0"/>
    <n v="0"/>
    <n v="0"/>
    <n v="0"/>
    <n v="0"/>
    <n v="0"/>
    <n v="0"/>
    <n v="16977155.949999999"/>
    <n v="0"/>
    <n v="16977155.94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735050.16"/>
    <n v="0"/>
    <n v="0"/>
    <n v="0"/>
    <n v="23844749.079999998"/>
    <n v="23844749.079999998"/>
    <n v="0"/>
    <d v="2021-04-05T00:00:00"/>
    <d v="2024-04-05T00:00:00"/>
    <n v="23844749.079999998"/>
    <n v="0.43055555555555558"/>
    <n v="3"/>
    <n v="6.1652999999999999E-2"/>
    <n v="10266489.187222222"/>
    <n v="71534247.239999995"/>
    <n v="1470100.31502924"/>
    <n v="0.4305555555555555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23844749.079999998"/>
    <n v="0"/>
    <n v="0"/>
    <n v="0"/>
    <n v="0"/>
    <n v="0"/>
    <n v="0"/>
    <n v="0"/>
    <n v="0"/>
    <n v="0"/>
    <n v="23844749.079999998"/>
    <n v="23844749.07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19019.259999999998"/>
    <n v="0"/>
    <n v="0"/>
    <n v="0"/>
    <n v="616977.66"/>
    <n v="616977.66"/>
    <n v="0"/>
    <d v="2021-04-05T00:00:00"/>
    <d v="2024-04-05T00:00:00"/>
    <n v="616977.66"/>
    <n v="0.43055555555555558"/>
    <n v="3"/>
    <n v="6.1652999999999999E-2"/>
    <n v="265643.15916666668"/>
    <n v="1850932.98"/>
    <n v="38038.5236719800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16977.66"/>
    <n v="0"/>
    <n v="0"/>
    <n v="0"/>
    <n v="0"/>
    <n v="0"/>
    <n v="0"/>
    <n v="0"/>
    <n v="0"/>
    <n v="0"/>
    <n v="616977.66"/>
    <n v="616977.6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27465.78"/>
    <n v="0"/>
    <n v="0"/>
    <n v="0"/>
    <n v="770482.75"/>
    <n v="770482.75"/>
    <n v="0"/>
    <d v="2021-04-05T00:00:00"/>
    <d v="2026-04-05T00:00:00"/>
    <n v="770482.75"/>
    <n v="2.4305555555555554"/>
    <n v="5"/>
    <n v="7.1294999999999997E-2"/>
    <n v="1872701.128472222"/>
    <n v="3852413.75"/>
    <n v="54931.567661249996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3329262"/>
    <n v="0"/>
    <n v="0"/>
    <n v="0"/>
    <n v="108000000"/>
    <n v="108000000"/>
    <n v="0"/>
    <d v="2021-04-05T00:00:00"/>
    <d v="2024-04-05T00:00:00"/>
    <n v="108000000"/>
    <n v="0.43055555555555558"/>
    <n v="3"/>
    <n v="6.1652999999999999E-2"/>
    <n v="46500000"/>
    <n v="324000000"/>
    <n v="6658524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8000000"/>
    <n v="0"/>
    <n v="0"/>
    <n v="0"/>
    <n v="0"/>
    <n v="0"/>
    <n v="0"/>
    <n v="0"/>
    <n v="0"/>
    <n v="0"/>
    <n v="108000000"/>
    <n v="10800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922302.58"/>
    <n v="0"/>
    <n v="0"/>
    <n v="0"/>
    <n v="29919146.73"/>
    <n v="29919146.73"/>
    <n v="0"/>
    <d v="2021-04-05T00:00:00"/>
    <d v="2024-04-05T00:00:00"/>
    <n v="29919146.73"/>
    <n v="0.43055555555555558"/>
    <n v="3"/>
    <n v="6.1652999999999999E-2"/>
    <n v="12881854.842083335"/>
    <n v="89757440.189999998"/>
    <n v="1844605.15334469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919146.73"/>
    <n v="0"/>
    <n v="0"/>
    <n v="0"/>
    <n v="0"/>
    <n v="0"/>
    <n v="0"/>
    <n v="0"/>
    <n v="0"/>
    <n v="0"/>
    <n v="29919146.73"/>
    <n v="29919146.73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863393.75"/>
    <n v="0"/>
    <n v="0"/>
    <n v="0"/>
    <n v="28008166.710000001"/>
    <n v="28008166.710000001"/>
    <n v="0"/>
    <d v="2021-04-05T00:00:00"/>
    <d v="2024-04-05T00:00:00"/>
    <n v="28008166.710000001"/>
    <n v="0.43055555555555558"/>
    <n v="3"/>
    <n v="6.1652999999999999E-2"/>
    <n v="12059071.777916668"/>
    <n v="84024500.129999995"/>
    <n v="1726787.50217163"/>
    <n v="0.4305555555555555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8008166.710000001"/>
    <n v="0"/>
    <n v="0"/>
    <n v="0"/>
    <n v="0"/>
    <n v="0"/>
    <n v="0"/>
    <n v="0"/>
    <n v="0"/>
    <n v="0"/>
    <n v="28008166.710000001"/>
    <n v="28008166.710000001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218334.74"/>
    <n v="0"/>
    <n v="0"/>
    <n v="0"/>
    <n v="7082696.4900000002"/>
    <n v="7082696.4900000002"/>
    <n v="0"/>
    <d v="2021-04-05T00:00:00"/>
    <d v="2024-04-05T00:00:00"/>
    <n v="7082696.4900000002"/>
    <n v="0.43055555555555558"/>
    <n v="3"/>
    <n v="6.1652999999999999E-2"/>
    <n v="3049494.3220833335"/>
    <n v="21248089.469999999"/>
    <n v="436669.48669797002"/>
    <n v="0.4305555555555555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082696.4900000002"/>
    <n v="0"/>
    <n v="0"/>
    <n v="0"/>
    <n v="0"/>
    <n v="0"/>
    <n v="0"/>
    <n v="0"/>
    <n v="0"/>
    <n v="0"/>
    <n v="7082696.4900000002"/>
    <n v="7082696.4900000002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440000"/>
    <n v="0"/>
    <n v="0"/>
    <n v="13563.66"/>
    <n v="0"/>
    <n v="0"/>
    <n v="0"/>
    <n v="440000"/>
    <n v="440000"/>
    <n v="0"/>
    <d v="2021-04-05T00:00:00"/>
    <d v="2024-04-05T00:00:00"/>
    <n v="440000"/>
    <n v="0.43055555555555558"/>
    <n v="3"/>
    <n v="6.1652999999999999E-2"/>
    <n v="189444.44444444447"/>
    <n v="1320000"/>
    <n v="27127.32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40000"/>
    <n v="0"/>
    <n v="0"/>
    <n v="0"/>
    <n v="0"/>
    <n v="0"/>
    <n v="0"/>
    <n v="0"/>
    <n v="0"/>
    <n v="0"/>
    <n v="440000"/>
    <n v="440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4138877.8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1.7694444444444444"/>
    <n v="5"/>
    <n v="7.1294999999999997E-2"/>
    <n v="31202002.425027777"/>
    <n v="88168923.650000006"/>
    <n v="1257200.6823253499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928288.06"/>
    <n v="0"/>
    <n v="0"/>
    <n v="0"/>
    <n v="30113313.41"/>
    <n v="30113313.41"/>
    <n v="0"/>
    <d v="2021-04-05T00:00:00"/>
    <d v="2024-04-05T00:00:00"/>
    <n v="30113313.41"/>
    <n v="0.43055555555555558"/>
    <n v="3"/>
    <n v="6.1652999999999999E-2"/>
    <n v="12965454.384861112"/>
    <n v="90339940.230000004"/>
    <n v="1856576.1116667299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0113313.41"/>
    <n v="0"/>
    <n v="0"/>
    <n v="0"/>
    <n v="0"/>
    <n v="0"/>
    <n v="0"/>
    <n v="0"/>
    <n v="0"/>
    <n v="0"/>
    <n v="30113313.41"/>
    <n v="30113313.4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4153.21"/>
    <n v="0"/>
    <n v="0"/>
    <n v="0"/>
    <n v="134728.43"/>
    <n v="134728.43"/>
    <n v="0"/>
    <d v="2021-04-05T00:00:00"/>
    <d v="2024-04-05T00:00:00"/>
    <n v="134728.43"/>
    <n v="0.43055555555555558"/>
    <n v="3"/>
    <n v="6.1652999999999999E-2"/>
    <n v="58008.07402777778"/>
    <n v="404185.29"/>
    <n v="8306.4118947899988"/>
    <n v="0.4305555555555555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34728.43"/>
    <n v="0"/>
    <n v="0"/>
    <n v="0"/>
    <n v="0"/>
    <n v="0"/>
    <n v="0"/>
    <n v="0"/>
    <n v="0"/>
    <n v="0"/>
    <n v="134728.43"/>
    <n v="134728.43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4802.7299999999996"/>
    <n v="0"/>
    <n v="0"/>
    <n v="0"/>
    <n v="134728.43"/>
    <n v="134728.43"/>
    <n v="0"/>
    <d v="2021-04-05T00:00:00"/>
    <d v="2026-04-05T00:00:00"/>
    <n v="134728.43"/>
    <n v="2.4305555555555554"/>
    <n v="5"/>
    <n v="7.1294999999999997E-2"/>
    <n v="327464.93402777775"/>
    <n v="673642.14999999991"/>
    <n v="9605.4634168499997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3623118.9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1.7694444444444444"/>
    <n v="5"/>
    <n v="7.1294999999999997E-2"/>
    <n v="4802326.1725833332"/>
    <n v="13570152.450000001"/>
    <n v="193496.80378455002"/>
    <n v="1.7694444444444442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3.7694444444444444"/>
    <n v="7"/>
    <n v="7.5481999999999994E-2"/>
    <n v="10224990.552055554"/>
    <n v="18988191.739999998"/>
    <n v="204752.38413123996"/>
    <n v="3.769444444444444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39341604.70999992"/>
    <n v="0"/>
    <n v="219670802.36000001"/>
    <n v="16475310.18"/>
    <n v="0"/>
    <n v="0"/>
    <n v="0"/>
    <n v="219670802.3499999"/>
    <n v="219670802.34999999"/>
    <n v="0"/>
    <d v="2012-04-26T00:00:00"/>
    <d v="2024-04-26T00:00:00"/>
    <n v="1318024814.1500001"/>
    <n v="0.48888888888888887"/>
    <n v="12"/>
    <n v="7.4999999999999997E-2"/>
    <n v="107394614.48222217"/>
    <n v="2636049628.1999989"/>
    <n v="16475310.176249992"/>
    <n v="0.48888888888888887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19670802.36000001"/>
    <n v="0"/>
    <n v="0"/>
    <n v="0"/>
    <n v="0"/>
    <n v="0"/>
    <n v="0"/>
    <n v="0"/>
    <n v="0"/>
    <n v="0"/>
    <n v="219670802.36000001"/>
    <n v="219670802.36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n v="18527197.463"/>
    <n v="0"/>
    <d v="2012-06-15T00:00:00"/>
    <d v="2024-06-15T00:00:00"/>
    <n v="55581592.420000002"/>
    <n v="0.625"/>
    <n v="12"/>
    <n v="7.4999999999999997E-2"/>
    <n v="11579498.414375"/>
    <n v="222326369.55599999"/>
    <n v="1389539.8097249998"/>
    <n v="0.625"/>
    <n v="12"/>
    <n v="7.4999999999999997E-2"/>
    <x v="1"/>
    <x v="3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400000002"/>
    <n v="0"/>
    <n v="0"/>
    <n v="0"/>
    <n v="0"/>
    <n v="0"/>
    <n v="0"/>
    <n v="9263598.7400000002"/>
    <n v="9263598.7400000002"/>
    <n v="18527197.4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08-15T00:00:00"/>
    <d v="2024-08-15T00:00:00"/>
    <n v="55581592.420000002"/>
    <n v="0.79166666666666663"/>
    <n v="12"/>
    <n v="7.4999999999999997E-2"/>
    <n v="14667364.655833328"/>
    <n v="222326369.51999992"/>
    <n v="1389539.8094999995"/>
    <n v="0.79166666666666663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0"/>
    <n v="0"/>
    <n v="0"/>
    <n v="18527197.460000001"/>
    <n v="18527197.4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n v="25491772.879999999"/>
    <n v="0"/>
    <d v="2012-09-14T00:00:00"/>
    <d v="2024-09-14T00:00:00"/>
    <n v="76475318.599999994"/>
    <n v="0.87222222222222223"/>
    <n v="12"/>
    <n v="7.4999999999999997E-2"/>
    <n v="22234490.789777782"/>
    <n v="305901274.56000006"/>
    <n v="1911882.966"/>
    <n v="0.87222222222222234"/>
    <n v="12.00000000000000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12745886.43"/>
    <n v="0"/>
    <n v="0"/>
    <n v="0"/>
    <n v="0"/>
    <n v="0"/>
    <n v="12745886.449999999"/>
    <n v="0"/>
    <n v="0"/>
    <n v="0"/>
    <n v="0"/>
    <n v="25491772.879999999"/>
    <n v="25491772.87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694769.9"/>
    <n v="0"/>
    <n v="0"/>
    <n v="0"/>
    <n v="18527197.459999993"/>
    <n v="18527197.460000001"/>
    <n v="0"/>
    <d v="2012-10-15T00:00:00"/>
    <d v="2024-10-15T00:00:00"/>
    <n v="55581592.420000002"/>
    <n v="0.95833333333333337"/>
    <n v="12"/>
    <n v="7.4999999999999997E-2"/>
    <n v="17755230.899166662"/>
    <n v="222326369.51999992"/>
    <n v="1389539.8094999995"/>
    <n v="0.95833333333333348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0"/>
    <n v="18527197.460000001"/>
    <n v="18527197.4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1-15T00:00:00"/>
    <d v="2024-11-15T00:00:00"/>
    <n v="55581592.420000002"/>
    <n v="1.0416666666666667"/>
    <n v="12"/>
    <n v="7.4999999999999997E-2"/>
    <n v="19299164.020833328"/>
    <n v="222326369.51999992"/>
    <n v="1389539.8094999995"/>
    <n v="1.0416666666666667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18527197.460000001"/>
    <n v="18527197.4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2-14T00:00:00"/>
    <d v="2024-12-14T00:00:00"/>
    <n v="55581592.420000002"/>
    <n v="1.1222222222222222"/>
    <n v="12"/>
    <n v="7.4999999999999997E-2"/>
    <n v="20791632.705111105"/>
    <n v="222326369.51999992"/>
    <n v="1389539.8094999995"/>
    <n v="1.1222222222222222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18527197.460000001"/>
    <n v="18527197.4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494401.370000005"/>
    <n v="0"/>
    <n v="0"/>
    <n v="0"/>
    <n v="0"/>
    <n v="0"/>
    <n v="0"/>
    <n v="33494401.370000005"/>
    <n v="33494401.370000001"/>
    <n v="0"/>
    <d v="2013-01-15T00:00:00"/>
    <d v="2025-01-15T00:00:00"/>
    <n v="83736003.439999998"/>
    <n v="1.2083333333333333"/>
    <n v="12"/>
    <n v="7.4999999999999997E-2"/>
    <n v="40472401.655416667"/>
    <n v="401932816.44000006"/>
    <n v="2512080.1027500001"/>
    <n v="1.2083333333333333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7200.689999999"/>
    <n v="0"/>
    <n v="0"/>
    <n v="0"/>
    <n v="0"/>
    <n v="0"/>
    <n v="0"/>
    <n v="16747200.689999999"/>
    <n v="16747200.68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2192454.060000002"/>
    <n v="0"/>
    <n v="0"/>
    <n v="0"/>
    <n v="0"/>
    <n v="0"/>
    <n v="0"/>
    <n v="22192454.060000002"/>
    <n v="22192454.059999999"/>
    <n v="0"/>
    <d v="2013-02-15T00:00:00"/>
    <d v="2025-02-15T00:00:00"/>
    <n v="66577362.219999999"/>
    <n v="1.2916666666666667"/>
    <n v="12"/>
    <n v="7.4999999999999997E-2"/>
    <n v="28665253.160833336"/>
    <n v="266309448.72000003"/>
    <n v="1664434.0545000001"/>
    <n v="1.2916666666666667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3-15T00:00:00"/>
    <d v="2025-03-15T00:00:00"/>
    <n v="66577362.259999998"/>
    <n v="1.375"/>
    <n v="12"/>
    <n v="7.4999999999999997E-2"/>
    <n v="30514624.387500003"/>
    <n v="266309449.20000002"/>
    <n v="1664434.0575000001"/>
    <n v="1.37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0660749.799999997"/>
    <n v="0"/>
    <n v="13553583.26"/>
    <n v="1524778.12"/>
    <n v="0"/>
    <n v="0"/>
    <n v="0"/>
    <n v="27107166.539999999"/>
    <n v="27107166.539999999"/>
    <n v="0"/>
    <d v="2013-04-11T00:00:00"/>
    <d v="2025-04-11T00:00:00"/>
    <n v="81321499.579999998"/>
    <n v="1.4472222222222222"/>
    <n v="12"/>
    <n v="7.4999999999999997E-2"/>
    <n v="39230093.798166662"/>
    <n v="325285998.48000002"/>
    <n v="2033037.4904999998"/>
    <n v="1.4472222222222222"/>
    <n v="12.00000000000000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53583.26"/>
    <n v="0"/>
    <n v="0"/>
    <n v="0"/>
    <n v="13553583.26"/>
    <n v="13553583.2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5-15T00:00:00"/>
    <d v="2025-05-15T00:00:00"/>
    <n v="66577362.259999998"/>
    <n v="1.5416666666666667"/>
    <n v="12"/>
    <n v="7.4999999999999997E-2"/>
    <n v="51320050.090833336"/>
    <n v="399464173.68000001"/>
    <n v="2496651.0855"/>
    <n v="1.5416666666666667"/>
    <n v="12"/>
    <n v="7.4999999999999997E-2"/>
    <x v="1"/>
    <x v="3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6-14T00:00:00"/>
    <d v="2025-06-14T00:00:00"/>
    <n v="66577362.259999998"/>
    <n v="1.6222222222222222"/>
    <n v="12"/>
    <n v="7.4999999999999997E-2"/>
    <n v="54001638.293777779"/>
    <n v="399464173.68000001"/>
    <n v="2496651.0855"/>
    <n v="1.6222222222222222"/>
    <n v="12"/>
    <n v="7.4999999999999997E-2"/>
    <x v="1"/>
    <x v="3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7-12T00:00:00"/>
    <d v="2025-07-12T00:00:00"/>
    <n v="66577362.259999998"/>
    <n v="1.7"/>
    <n v="12"/>
    <n v="7.4999999999999997E-2"/>
    <n v="56590757.938000001"/>
    <n v="399464173.68000001"/>
    <n v="2496651.0855"/>
    <n v="1.7"/>
    <n v="12"/>
    <n v="7.4999999999999997E-2"/>
    <x v="1"/>
    <x v="3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8-15T00:00:00"/>
    <d v="2025-08-15T00:00:00"/>
    <n v="66577362.259999998"/>
    <n v="1.7916666666666667"/>
    <n v="12"/>
    <n v="7.4999999999999997E-2"/>
    <n v="59642220.37583334"/>
    <n v="399464173.68000001"/>
    <n v="2496651.0855"/>
    <n v="1.7916666666666667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n v="47013329.969999999"/>
    <n v="0"/>
    <d v="2013-09-13T00:00:00"/>
    <d v="2025-09-13T00:00:00"/>
    <n v="94026659.939999998"/>
    <n v="1.8694444444444445"/>
    <n v="12"/>
    <n v="7.4999999999999997E-2"/>
    <n v="87888808.527249992"/>
    <n v="564159959.63999999"/>
    <n v="3525999.7477499996"/>
    <n v="1.8694444444444442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15671109.99"/>
    <n v="0"/>
    <n v="0"/>
    <n v="0"/>
    <n v="0"/>
    <n v="0"/>
    <n v="0"/>
    <n v="0"/>
    <n v="0"/>
    <n v="0"/>
    <n v="0"/>
    <n v="15671109.99"/>
    <n v="15671109.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n v="33288681.140000001"/>
    <n v="0"/>
    <d v="2013-10-15T00:00:00"/>
    <d v="2025-10-15T00:00:00"/>
    <n v="66577362.259999998"/>
    <n v="1.9583333333333333"/>
    <n v="12"/>
    <n v="7.4999999999999997E-2"/>
    <n v="65190333.899166666"/>
    <n v="399464173.68000001"/>
    <n v="2496651.0855"/>
    <n v="1.9583333333333333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1-15T00:00:00"/>
    <d v="2025-11-15T00:00:00"/>
    <n v="66577362.259999998"/>
    <n v="2.0416666666666665"/>
    <n v="12"/>
    <n v="7.4999999999999997E-2"/>
    <n v="67964390.660833329"/>
    <n v="399464173.68000001"/>
    <n v="2496651.0855"/>
    <n v="2.041666666666666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2-13T00:00:00"/>
    <d v="2025-12-13T00:00:00"/>
    <n v="66577362.259999998"/>
    <n v="2.1194444444444445"/>
    <n v="12"/>
    <n v="7.4999999999999997E-2"/>
    <n v="70553510.305055559"/>
    <n v="399464173.68000001"/>
    <n v="2496651.0855"/>
    <n v="2.119444444444444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8420698.960000001"/>
    <n v="0"/>
    <n v="0"/>
    <n v="0"/>
    <n v="0"/>
    <n v="0"/>
    <n v="0"/>
    <n v="58420698.960000001"/>
    <n v="58420698.960000001"/>
    <n v="0"/>
    <d v="2014-01-15T00:00:00"/>
    <d v="2026-01-15T00:00:00"/>
    <n v="116841397.92"/>
    <n v="2.2083333333333335"/>
    <n v="12"/>
    <n v="7.4999999999999997E-2"/>
    <n v="129012376.87"/>
    <n v="701048387.51999998"/>
    <n v="4381552.4220000003"/>
    <n v="2.208333333333333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3566.32"/>
    <n v="0"/>
    <n v="0"/>
    <n v="0"/>
    <n v="0"/>
    <n v="0"/>
    <n v="0"/>
    <n v="19473566.32"/>
    <n v="19473566.3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6701821.859999992"/>
    <n v="0"/>
    <n v="0"/>
    <n v="0"/>
    <n v="0"/>
    <n v="0"/>
    <n v="0"/>
    <n v="36701821.859999992"/>
    <n v="36701821.859999999"/>
    <n v="0"/>
    <d v="2014-02-14T00:00:00"/>
    <d v="2026-02-14T00:00:00"/>
    <n v="73403643.75"/>
    <n v="2.2888888888888888"/>
    <n v="12"/>
    <n v="7.4999999999999997E-2"/>
    <n v="84006392.257333308"/>
    <n v="440421862.31999993"/>
    <n v="2752636.6394999991"/>
    <n v="2.2888888888888888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3940.630000001"/>
    <n v="0"/>
    <n v="0"/>
    <n v="0"/>
    <n v="0"/>
    <n v="0"/>
    <n v="12233940.630000001"/>
    <n v="12233940.63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7115484.199999996"/>
    <n v="0"/>
    <n v="0"/>
    <n v="0"/>
    <n v="0"/>
    <n v="0"/>
    <n v="0"/>
    <n v="37115484.199999996"/>
    <n v="37115484.200000003"/>
    <n v="0"/>
    <d v="2014-03-14T00:00:00"/>
    <d v="2026-03-14T00:00:00"/>
    <n v="74230968.409999996"/>
    <n v="2.3722222222222222"/>
    <n v="12"/>
    <n v="7.4999999999999997E-2"/>
    <n v="88046176.407777771"/>
    <n v="445385810.39999998"/>
    <n v="2783661.3149999995"/>
    <n v="2.3722222222222222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71828.07"/>
    <n v="0"/>
    <n v="0"/>
    <n v="0"/>
    <n v="0"/>
    <n v="12371828.07"/>
    <n v="12371828.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0820436.200000003"/>
    <n v="0"/>
    <n v="15205109.050000001"/>
    <n v="2280766.36"/>
    <n v="0"/>
    <n v="0"/>
    <n v="0"/>
    <n v="45615327.150000006"/>
    <n v="45615327.149999999"/>
    <n v="0"/>
    <d v="2014-04-15T00:00:00"/>
    <d v="2026-04-15T00:00:00"/>
    <n v="91230654.299999997"/>
    <n v="2.4583333333333335"/>
    <n v="12"/>
    <n v="7.4999999999999997E-2"/>
    <n v="112137679.24375002"/>
    <n v="547383925.80000007"/>
    <n v="3421149.5362500004"/>
    <n v="2.458333333333333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05109.050000001"/>
    <n v="0"/>
    <n v="0"/>
    <n v="0"/>
    <n v="15205109.050000001"/>
    <n v="15205109.05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n v="50164969.170000002"/>
    <n v="0"/>
    <d v="2014-05-15T00:00:00"/>
    <d v="2026-05-15T00:00:00"/>
    <n v="75247453.769999996"/>
    <n v="2.5416666666666665"/>
    <n v="12"/>
    <n v="7.4999999999999997E-2"/>
    <n v="127502629.97375"/>
    <n v="601979630.03999996"/>
    <n v="3762372.68775"/>
    <n v="2.5416666666666665"/>
    <n v="11.999999999999998"/>
    <n v="7.4999999999999997E-2"/>
    <x v="1"/>
    <x v="3"/>
    <n v="0"/>
    <n v="0"/>
    <n v="0"/>
    <n v="0"/>
    <n v="0"/>
    <n v="0"/>
    <n v="0"/>
    <n v="0"/>
    <n v="0"/>
    <n v="0"/>
    <n v="12541242.300000001"/>
    <n v="0"/>
    <n v="0"/>
    <n v="0"/>
    <n v="0"/>
    <n v="0"/>
    <n v="0"/>
    <n v="0"/>
    <n v="0"/>
    <n v="0"/>
    <n v="0"/>
    <n v="0"/>
    <n v="12541242.300000001"/>
    <n v="0"/>
    <n v="12541242.300000001"/>
    <n v="12541242.300000001"/>
    <n v="25082484.6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n v="38942172.409999996"/>
    <n v="0"/>
    <d v="2014-06-13T00:00:00"/>
    <d v="2026-06-13T00:00:00"/>
    <n v="58413258.609999999"/>
    <n v="2.6194444444444445"/>
    <n v="12"/>
    <n v="7.4999999999999997E-2"/>
    <n v="102006857.17397222"/>
    <n v="467306068.91999996"/>
    <n v="2920662.9307499998"/>
    <n v="2.6194444444444445"/>
    <n v="12"/>
    <n v="7.4999999999999997E-2"/>
    <x v="1"/>
    <x v="3"/>
    <n v="0"/>
    <n v="0"/>
    <n v="0"/>
    <n v="0"/>
    <n v="0"/>
    <n v="0"/>
    <n v="0"/>
    <n v="0"/>
    <n v="0"/>
    <n v="0"/>
    <n v="0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n v="50257333.5"/>
    <n v="0"/>
    <d v="2014-07-15T00:00:00"/>
    <d v="2026-07-15T00:00:00"/>
    <n v="75386000.239999995"/>
    <n v="2.7083333333333335"/>
    <n v="12"/>
    <n v="7.4999999999999997E-2"/>
    <n v="136113611.5625"/>
    <n v="603088002"/>
    <n v="3769300.0124999997"/>
    <n v="2.7083333333333335"/>
    <n v="12"/>
    <n v="7.4999999999999997E-2"/>
    <x v="1"/>
    <x v="3"/>
    <n v="0"/>
    <n v="0"/>
    <n v="0"/>
    <n v="0"/>
    <n v="0"/>
    <n v="0"/>
    <n v="0"/>
    <n v="0"/>
    <n v="0"/>
    <n v="0"/>
    <n v="0"/>
    <n v="0"/>
    <n v="12564333.369999999"/>
    <n v="0"/>
    <n v="0"/>
    <n v="0"/>
    <n v="0"/>
    <n v="0"/>
    <n v="0"/>
    <n v="0"/>
    <n v="0"/>
    <n v="0"/>
    <n v="0"/>
    <n v="0"/>
    <n v="0"/>
    <n v="12564333.369999999"/>
    <n v="12564333.36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2387665.609999999"/>
    <n v="0"/>
    <n v="0"/>
    <n v="0"/>
    <n v="0"/>
    <n v="0"/>
    <n v="0"/>
    <n v="52387665.609999999"/>
    <n v="52387665.609999999"/>
    <n v="0"/>
    <d v="2014-11-14T00:00:00"/>
    <d v="2026-11-14T00:00:00"/>
    <n v="78581498.409999996"/>
    <n v="3.0388888888888888"/>
    <n v="12"/>
    <n v="7.4999999999999997E-2"/>
    <n v="159200294.93705556"/>
    <n v="628651987.31999993"/>
    <n v="3929074.9207499996"/>
    <n v="3.0388888888888888"/>
    <n v="11.999999999999998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3096916.4"/>
    <n v="0"/>
    <n v="0"/>
    <n v="0"/>
    <n v="0"/>
    <n v="0"/>
    <n v="0"/>
    <n v="0"/>
    <n v="0"/>
    <n v="13096916.4"/>
    <n v="13096916.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2336192.170000002"/>
    <n v="0"/>
    <n v="0"/>
    <n v="0"/>
    <n v="0"/>
    <n v="0"/>
    <n v="0"/>
    <n v="52336192.170000002"/>
    <n v="52336192.170000002"/>
    <n v="0"/>
    <d v="2014-12-15T00:00:00"/>
    <d v="2026-12-15T00:00:00"/>
    <n v="78504288.269999996"/>
    <n v="3.125"/>
    <n v="12"/>
    <n v="7.4999999999999997E-2"/>
    <n v="163550600.53125"/>
    <n v="628034306.03999996"/>
    <n v="3925214.4127500001"/>
    <n v="3.125"/>
    <n v="11.999999999999998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3084048.050000001"/>
    <n v="0"/>
    <n v="0"/>
    <n v="0"/>
    <n v="0"/>
    <n v="0"/>
    <n v="0"/>
    <n v="0"/>
    <n v="13084048.050000001"/>
    <n v="13084048.05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01128184.60999998"/>
    <n v="0"/>
    <n v="0"/>
    <n v="0"/>
    <n v="0"/>
    <n v="0"/>
    <n v="0"/>
    <n v="101128184.60999998"/>
    <n v="101128184.61"/>
    <n v="0"/>
    <d v="2015-01-15T00:00:00"/>
    <d v="2027-01-15T00:00:00"/>
    <n v="151692276.91"/>
    <n v="3.2083333333333335"/>
    <n v="12"/>
    <n v="7.4999999999999997E-2"/>
    <n v="324452925.62374997"/>
    <n v="1213538215.3199997"/>
    <n v="7584613.8457499985"/>
    <n v="3.2083333333333335"/>
    <n v="11.999999999999998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82046.149999999"/>
    <n v="0"/>
    <n v="0"/>
    <n v="0"/>
    <n v="0"/>
    <n v="0"/>
    <n v="0"/>
    <n v="25282046.149999999"/>
    <n v="25282046.14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7036356.410000004"/>
    <n v="0"/>
    <n v="0"/>
    <n v="0"/>
    <n v="0"/>
    <n v="0"/>
    <n v="0"/>
    <n v="57036356.410000004"/>
    <n v="57036356.409999996"/>
    <n v="0"/>
    <d v="2015-03-25T00:00:00"/>
    <d v="2027-03-25T00:00:00"/>
    <n v="85554534.609999999"/>
    <n v="3.4027777777777777"/>
    <n v="12"/>
    <n v="7.4999999999999997E-2"/>
    <n v="194082046.11736113"/>
    <n v="684436276.92000008"/>
    <n v="4277726.7307500001"/>
    <n v="3.4027777777777777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9089.1"/>
    <n v="0"/>
    <n v="0"/>
    <n v="0"/>
    <n v="0"/>
    <n v="14259089.1"/>
    <n v="14259089.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6936473.329999998"/>
    <n v="0"/>
    <n v="0"/>
    <n v="0"/>
    <n v="0"/>
    <n v="0"/>
    <n v="0"/>
    <n v="56936473.329999998"/>
    <n v="56936473.329999998"/>
    <n v="0"/>
    <d v="2015-03-25T00:00:00"/>
    <d v="2027-03-25T00:00:00"/>
    <n v="85404710.010000005"/>
    <n v="3.4027777777777777"/>
    <n v="12"/>
    <n v="7.4999999999999997E-2"/>
    <n v="193742166.19236109"/>
    <n v="683237679.96000004"/>
    <n v="4270235.4997499995"/>
    <n v="3.4027777777777772"/>
    <n v="12.00000000000000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4118.34"/>
    <n v="0"/>
    <n v="0"/>
    <n v="0"/>
    <n v="0"/>
    <n v="14234118.34"/>
    <n v="14234118.3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87886585.069999993"/>
    <n v="0"/>
    <n v="17577317.010000002"/>
    <n v="3295746.94"/>
    <n v="0"/>
    <n v="0"/>
    <n v="0"/>
    <n v="70309268.059999987"/>
    <n v="70309268.060000002"/>
    <n v="0"/>
    <d v="2015-04-15T00:00:00"/>
    <d v="2027-04-15T00:00:00"/>
    <n v="105463902.08"/>
    <n v="3.4583333333333335"/>
    <n v="12"/>
    <n v="7.4999999999999997E-2"/>
    <n v="243152885.37416664"/>
    <n v="843711216.71999979"/>
    <n v="5273195.1044999985"/>
    <n v="3.458333333333333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77317.010000002"/>
    <n v="0"/>
    <n v="0"/>
    <n v="0"/>
    <n v="17577317.010000002"/>
    <n v="17577317.010000002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4.75"/>
    <n v="15"/>
    <n v="7.4999999999999997E-2"/>
    <n v="24321564.602499999"/>
    <n v="76804940.849999994"/>
    <n v="384024.70424999995"/>
    <n v="4.75"/>
    <n v="15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0.477777777777778"/>
    <n v="20"/>
    <n v="7.4999999999999997E-3"/>
    <n v="13461737.195777779"/>
    <n v="25695786.800000001"/>
    <n v="9635.9200500000006"/>
    <n v="10.477777777777778"/>
    <n v="20"/>
    <n v="7.4999999999999997E-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23228705.48999999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n v="1212368.8600000001"/>
    <n v="0"/>
    <d v="2012-03-06T00:00:00"/>
    <d v="2024-03-06T00:00:00"/>
    <n v="8486581.9600000009"/>
    <n v="0.35"/>
    <n v="12"/>
    <n v="7.0000000000000007E-2"/>
    <n v="424329.10099999991"/>
    <n v="14548426.319999998"/>
    <n v="84865.820200000002"/>
    <n v="0.35"/>
    <n v="12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1212368.8600000001"/>
    <n v="0"/>
    <n v="0"/>
    <n v="0"/>
    <n v="0"/>
    <n v="0"/>
    <n v="0"/>
    <n v="0"/>
    <n v="0"/>
    <n v="0"/>
    <n v="0"/>
    <n v="1212368.8600000001"/>
    <n v="1212368.86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636363.640000001"/>
    <n v="0"/>
    <n v="1363636.36"/>
    <n v="528409.09"/>
    <n v="0"/>
    <n v="0"/>
    <n v="0"/>
    <n v="12272727.280000001"/>
    <n v="12272727.279999999"/>
    <n v="0"/>
    <d v="2013-04-25T00:00:00"/>
    <d v="2028-04-25T00:00:00"/>
    <n v="15000000"/>
    <n v="4.4861111111111107"/>
    <n v="15"/>
    <n v="7.7499999999999999E-2"/>
    <n v="55056818.214444444"/>
    <n v="184090909.20000002"/>
    <n v="951136.36420000007"/>
    <n v="4.4861111111111107"/>
    <n v="15"/>
    <n v="7.74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363636.36"/>
    <n v="0"/>
    <n v="0"/>
    <n v="0"/>
    <n v="0"/>
    <n v="0"/>
    <n v="1363636.36"/>
    <n v="0"/>
    <n v="0"/>
    <n v="0"/>
    <n v="2727272.72"/>
    <n v="2727272.7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6363636.359999999"/>
    <n v="0"/>
    <n v="0"/>
    <n v="0"/>
    <n v="0"/>
    <n v="0"/>
    <n v="0"/>
    <n v="16363636.359999999"/>
    <n v="16363636.359999999"/>
    <n v="0"/>
    <d v="2013-06-25T00:00:00"/>
    <d v="2028-06-25T00:00:00"/>
    <n v="18000000"/>
    <n v="4.6527777777777777"/>
    <n v="15"/>
    <n v="7.7499999999999999E-2"/>
    <n v="76136363.619444445"/>
    <n v="245454545.39999998"/>
    <n v="1268181.8178999999"/>
    <n v="4.6527777777777777"/>
    <n v="14.999999999999998"/>
    <n v="7.7499999999999999E-2"/>
    <x v="1"/>
    <x v="3"/>
    <n v="0"/>
    <n v="0"/>
    <n v="0"/>
    <n v="0"/>
    <n v="0"/>
    <n v="0"/>
    <n v="0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1636363.64"/>
    <n v="3272727.28"/>
    <n v="4909090.9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545454.55"/>
    <n v="0"/>
    <n v="0"/>
    <n v="0"/>
    <n v="0"/>
    <n v="0"/>
    <n v="0"/>
    <n v="4545454.55"/>
    <n v="4545454.55"/>
    <n v="0"/>
    <d v="2013-07-24T00:00:00"/>
    <d v="2028-07-24T00:00:00"/>
    <n v="5000000"/>
    <n v="4.7333333333333334"/>
    <n v="15"/>
    <n v="7.7499999999999999E-2"/>
    <n v="21515151.536666665"/>
    <n v="68181818.25"/>
    <n v="352272.727625"/>
    <n v="4.7333333333333334"/>
    <n v="15"/>
    <n v="7.7499999999999999E-2"/>
    <x v="1"/>
    <x v="3"/>
    <n v="0"/>
    <n v="0"/>
    <n v="0"/>
    <n v="0"/>
    <n v="0"/>
    <n v="0"/>
    <n v="0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0"/>
    <n v="909090.9"/>
    <n v="909090.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6818181.8200000003"/>
    <n v="0"/>
    <n v="0"/>
    <n v="0"/>
    <n v="0"/>
    <n v="0"/>
    <n v="0"/>
    <n v="6818181.8200000003"/>
    <n v="6818181.8200000003"/>
    <n v="0"/>
    <d v="2013-08-01T00:00:00"/>
    <d v="2028-08-01T00:00:00"/>
    <n v="7500000"/>
    <n v="4.7527777777777782"/>
    <n v="15"/>
    <n v="7.7499999999999999E-2"/>
    <n v="32405303.038944449"/>
    <n v="102272727.30000001"/>
    <n v="528409.09105000005"/>
    <n v="4.7527777777777782"/>
    <n v="15.000000000000002"/>
    <n v="7.7499999999999999E-2"/>
    <x v="1"/>
    <x v="3"/>
    <n v="0"/>
    <n v="0"/>
    <n v="0"/>
    <n v="0"/>
    <n v="0"/>
    <n v="0"/>
    <n v="0"/>
    <n v="0"/>
    <n v="0"/>
    <n v="0"/>
    <n v="0"/>
    <n v="0"/>
    <n v="0"/>
    <n v="681818.18"/>
    <n v="0"/>
    <n v="0"/>
    <n v="0"/>
    <n v="0"/>
    <n v="0"/>
    <n v="681818.18"/>
    <n v="0"/>
    <n v="0"/>
    <n v="0"/>
    <n v="0"/>
    <n v="0"/>
    <n v="1363636.36"/>
    <n v="1363636.3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1818181.82"/>
    <n v="0"/>
    <n v="0"/>
    <n v="0"/>
    <n v="0"/>
    <n v="0"/>
    <n v="0"/>
    <n v="11818181.82"/>
    <n v="11818181.82"/>
    <n v="0"/>
    <d v="2013-09-11T00:00:00"/>
    <d v="2028-09-11T00:00:00"/>
    <n v="13000000"/>
    <n v="4.8638888888888889"/>
    <n v="15"/>
    <n v="7.7499999999999999E-2"/>
    <n v="57482323.241166666"/>
    <n v="177272727.30000001"/>
    <n v="915909.09105000005"/>
    <n v="4.8638888888888889"/>
    <n v="15"/>
    <n v="7.7499999999999999E-2"/>
    <x v="1"/>
    <x v="3"/>
    <n v="0"/>
    <n v="0"/>
    <n v="0"/>
    <n v="0"/>
    <n v="0"/>
    <n v="0"/>
    <n v="0"/>
    <n v="0"/>
    <n v="0"/>
    <n v="0"/>
    <n v="0"/>
    <n v="0"/>
    <n v="0"/>
    <n v="0"/>
    <n v="1181818.18"/>
    <n v="0"/>
    <n v="0"/>
    <n v="0"/>
    <n v="0"/>
    <n v="0"/>
    <n v="1181818.18"/>
    <n v="0"/>
    <n v="0"/>
    <n v="0"/>
    <n v="0"/>
    <n v="2363636.36"/>
    <n v="2363636.3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5000000"/>
    <n v="0"/>
    <n v="2272727.27"/>
    <n v="968750"/>
    <n v="0"/>
    <n v="0"/>
    <n v="0"/>
    <n v="22727272.73"/>
    <n v="22727272.73"/>
    <n v="0"/>
    <d v="2013-10-23T00:00:00"/>
    <d v="2028-10-23T00:00:00"/>
    <n v="25000000"/>
    <n v="4.9805555555555552"/>
    <n v="15"/>
    <n v="7.7499999999999999E-2"/>
    <n v="113194444.45802777"/>
    <n v="340909090.94999999"/>
    <n v="1761363.6365750001"/>
    <n v="4.9805555555555552"/>
    <n v="15"/>
    <n v="7.74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72727.27"/>
    <n v="0"/>
    <n v="0"/>
    <n v="0"/>
    <n v="0"/>
    <n v="0"/>
    <n v="2272727.27"/>
    <n v="0"/>
    <n v="0"/>
    <n v="0"/>
    <n v="4545454.54"/>
    <n v="4545454.5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7T00:00:00"/>
    <d v="2028-11-07T00:00:00"/>
    <n v="12500000"/>
    <n v="5.0194444444444448"/>
    <n v="15"/>
    <n v="7.7499999999999999E-2"/>
    <n v="62743055.55555556"/>
    <n v="187500000"/>
    <n v="968750"/>
    <n v="5.0194444444444448"/>
    <n v="15"/>
    <n v="7.7499999999999999E-2"/>
    <x v="1"/>
    <x v="3"/>
    <n v="0"/>
    <n v="0"/>
    <n v="0"/>
    <n v="0"/>
    <n v="0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8T00:00:00"/>
    <d v="2028-11-08T00:00:00"/>
    <n v="12500000"/>
    <n v="5.0222222222222221"/>
    <n v="15"/>
    <n v="7.7499999999999999E-2"/>
    <n v="62777777.777777776"/>
    <n v="187500000"/>
    <n v="968750"/>
    <n v="5.0222222222222221"/>
    <n v="15"/>
    <n v="7.7499999999999999E-2"/>
    <x v="1"/>
    <x v="3"/>
    <n v="0"/>
    <n v="0"/>
    <n v="0"/>
    <n v="0"/>
    <n v="0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12-19T00:00:00"/>
    <d v="2028-12-19T00:00:00"/>
    <n v="13000000"/>
    <n v="5.1361111111111111"/>
    <n v="15"/>
    <n v="7.7499999999999999E-2"/>
    <n v="66769444.44444444"/>
    <n v="195000000"/>
    <n v="1007500"/>
    <n v="5.1361111111111111"/>
    <n v="15"/>
    <n v="7.7499999999999999E-2"/>
    <x v="1"/>
    <x v="3"/>
    <n v="0"/>
    <n v="0"/>
    <n v="0"/>
    <n v="0"/>
    <n v="0"/>
    <n v="0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1181818.18"/>
    <n v="2363636.36"/>
    <n v="3545454.5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0.266666666666667"/>
    <n v="20"/>
    <n v="8.4500000000000006E-2"/>
    <n v="102666666.66666667"/>
    <n v="200000000"/>
    <n v="845000"/>
    <n v="10.26666666666666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500000"/>
    <n v="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0.386111111111111"/>
    <n v="20"/>
    <n v="8.4500000000000006E-2"/>
    <n v="207722222.22222221"/>
    <n v="400000000"/>
    <n v="1690000"/>
    <n v="10.386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0"/>
    <n v="0"/>
    <n v="0"/>
    <n v="1000000"/>
    <n v="1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845000"/>
    <n v="0"/>
    <n v="0"/>
    <n v="0"/>
    <n v="20000000"/>
    <n v="20000000"/>
    <n v="0"/>
    <d v="2014-04-02T00:00:00"/>
    <d v="2034-04-02T00:00:00"/>
    <n v="20000000"/>
    <n v="10.422222222222222"/>
    <n v="20"/>
    <n v="8.4500000000000006E-2"/>
    <n v="208444444.44444445"/>
    <n v="400000000"/>
    <n v="1690000"/>
    <n v="10.422222222222222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0"/>
    <n v="0"/>
    <n v="1000000"/>
    <n v="1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0.583333333333334"/>
    <n v="20"/>
    <n v="8.4500000000000006E-2"/>
    <n v="84666666.666666672"/>
    <n v="160000000"/>
    <n v="676000"/>
    <n v="10.58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"/>
    <n v="0"/>
    <n v="0"/>
    <n v="400000"/>
    <n v="4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29-06-11T00:00:00"/>
    <n v="10000000"/>
    <n v="5.6138888888888889"/>
    <n v="15"/>
    <n v="7.6999999999999999E-2"/>
    <n v="56138888.888888888"/>
    <n v="150000000"/>
    <n v="770000"/>
    <n v="5.6138888888888889"/>
    <n v="15"/>
    <n v="7.6999999999999999E-2"/>
    <x v="1"/>
    <x v="3"/>
    <n v="0"/>
    <n v="0"/>
    <n v="0"/>
    <n v="0"/>
    <n v="0"/>
    <n v="0"/>
    <n v="0"/>
    <n v="0"/>
    <n v="0"/>
    <n v="0"/>
    <n v="0"/>
    <n v="833333.33"/>
    <n v="0"/>
    <n v="0"/>
    <n v="0"/>
    <n v="0"/>
    <n v="0"/>
    <n v="833333.33"/>
    <n v="0"/>
    <n v="0"/>
    <n v="0"/>
    <n v="0"/>
    <n v="0"/>
    <n v="833333.33"/>
    <n v="833333.33"/>
    <n v="1666666.66"/>
    <n v="2499999.98999999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0.613888888888889"/>
    <n v="20"/>
    <n v="8.4500000000000006E-2"/>
    <n v="106138888.8888889"/>
    <n v="200000000"/>
    <n v="845000"/>
    <n v="10.61388888888888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  <n v="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"/>
    <n v="0"/>
    <n v="0"/>
    <n v="0"/>
    <n v="0"/>
    <n v="0"/>
    <n v="0"/>
    <n v="1000000"/>
    <n v="1000000"/>
    <n v="0"/>
    <d v="2014-06-12T00:00:00"/>
    <d v="2024-06-12T00:00:00"/>
    <n v="5000000"/>
    <n v="0.6166666666666667"/>
    <n v="10"/>
    <n v="6.4000000000000001E-2"/>
    <n v="616666.66666666674"/>
    <n v="10000000"/>
    <n v="64000"/>
    <n v="0.6166666666666667"/>
    <n v="10"/>
    <n v="6.4000000000000001E-2"/>
    <x v="1"/>
    <x v="3"/>
    <n v="0"/>
    <n v="0"/>
    <n v="0"/>
    <n v="0"/>
    <n v="0"/>
    <n v="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0"/>
    <n v="500000"/>
    <n v="500000"/>
    <n v="1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6-12T00:00:00"/>
    <d v="2029-06-12T00:00:00"/>
    <n v="5000000"/>
    <n v="5.6166666666666663"/>
    <n v="15"/>
    <n v="7.6999999999999999E-2"/>
    <n v="28083333.333333332"/>
    <n v="75000000"/>
    <n v="385000"/>
    <n v="5.6166666666666663"/>
    <n v="15"/>
    <n v="7.6999999999999999E-2"/>
    <x v="1"/>
    <x v="3"/>
    <n v="0"/>
    <n v="0"/>
    <n v="0"/>
    <n v="0"/>
    <n v="0"/>
    <n v="0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416666.67"/>
    <n v="833333.34"/>
    <n v="1250000.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0.616666666666667"/>
    <n v="20"/>
    <n v="8.4500000000000006E-2"/>
    <n v="47775000"/>
    <n v="90000000"/>
    <n v="380250"/>
    <n v="10.61666666666666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0"/>
    <n v="225000"/>
    <n v="22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5.6694444444444443"/>
    <n v="15"/>
    <n v="7.6999999999999999E-2"/>
    <n v="28347222.22222222"/>
    <n v="75000000"/>
    <n v="385000"/>
    <n v="5.6694444444444443"/>
    <n v="15"/>
    <n v="7.6999999999999999E-2"/>
    <x v="1"/>
    <x v="3"/>
    <n v="0"/>
    <n v="0"/>
    <n v="0"/>
    <n v="0"/>
    <n v="0"/>
    <n v="0"/>
    <n v="0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0"/>
    <n v="833333.34"/>
    <n v="833333.3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0.669444444444444"/>
    <n v="20"/>
    <n v="8.4500000000000006E-2"/>
    <n v="160041666.66666666"/>
    <n v="300000000"/>
    <n v="1267500"/>
    <n v="10.66944444444444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0.713888888888889"/>
    <n v="20"/>
    <n v="8.4500000000000006E-2"/>
    <n v="107138888.88888888"/>
    <n v="200000000"/>
    <n v="845000"/>
    <n v="10.71388888888888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5.8611111111111107"/>
    <n v="15"/>
    <n v="7.6999999999999999E-2"/>
    <n v="41027777.777777776"/>
    <n v="105000000"/>
    <n v="539000"/>
    <n v="5.8611111111111107"/>
    <n v="1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583333.32999999996"/>
    <n v="0"/>
    <n v="0"/>
    <n v="0"/>
    <n v="0"/>
    <n v="0"/>
    <n v="583333.32999999996"/>
    <n v="0"/>
    <n v="0"/>
    <n v="0"/>
    <n v="0"/>
    <n v="1166666.6599999999"/>
    <n v="1166666.659999999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0.861111111111111"/>
    <n v="20"/>
    <n v="8.4500000000000006E-2"/>
    <n v="76027777.777777776"/>
    <n v="140000000"/>
    <n v="591500"/>
    <n v="10.861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154000"/>
    <n v="0"/>
    <n v="0"/>
    <n v="0"/>
    <n v="4000000"/>
    <n v="4000000"/>
    <n v="0"/>
    <d v="2014-09-30T00:00:00"/>
    <d v="2029-09-30T00:00:00"/>
    <n v="4000000"/>
    <n v="5.916666666666667"/>
    <n v="15"/>
    <n v="7.6999999999999999E-2"/>
    <n v="23666666.666666668"/>
    <n v="60000000"/>
    <n v="308000"/>
    <n v="5.916666666666667"/>
    <n v="1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333333.33"/>
    <n v="0"/>
    <n v="0"/>
    <n v="0"/>
    <n v="0"/>
    <n v="0"/>
    <n v="333333.33"/>
    <n v="0"/>
    <n v="0"/>
    <n v="0"/>
    <n v="0"/>
    <n v="666666.66"/>
    <n v="666666.6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169000"/>
    <n v="0"/>
    <n v="0"/>
    <n v="0"/>
    <n v="4000000"/>
    <n v="4000000"/>
    <n v="0"/>
    <d v="2014-09-30T00:00:00"/>
    <d v="2034-09-30T00:00:00"/>
    <n v="4000000"/>
    <n v="10.916666666666666"/>
    <n v="20"/>
    <n v="8.4500000000000006E-2"/>
    <n v="43666666.666666664"/>
    <n v="80000000"/>
    <n v="338000"/>
    <n v="10.91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92758.880000003"/>
    <n v="0"/>
    <n v="0"/>
    <n v="0"/>
    <n v="0"/>
    <n v="0"/>
    <n v="0"/>
    <n v="20092758.880000003"/>
    <n v="20092758.879999999"/>
    <n v="0"/>
    <d v="2017-03-08T00:00:00"/>
    <d v="2025-03-08T00:00:00"/>
    <n v="40185517.75"/>
    <n v="1.3555555555555556"/>
    <n v="8"/>
    <n v="5.8000000000000003E-2"/>
    <n v="27236850.926222228"/>
    <n v="160742071.04000002"/>
    <n v="1165380.0150400002"/>
    <n v="1.3555555555555556"/>
    <n v="8"/>
    <n v="5.8000000000000003E-2"/>
    <x v="1"/>
    <x v="3"/>
    <n v="0"/>
    <n v="0"/>
    <n v="0"/>
    <n v="0"/>
    <n v="0"/>
    <n v="0"/>
    <n v="0"/>
    <n v="0"/>
    <n v="0"/>
    <n v="0"/>
    <n v="0"/>
    <n v="0"/>
    <n v="0"/>
    <n v="0"/>
    <n v="6697586.29"/>
    <n v="0"/>
    <n v="0"/>
    <n v="0"/>
    <n v="0"/>
    <n v="0"/>
    <n v="6697586.29"/>
    <n v="0"/>
    <n v="0"/>
    <n v="0"/>
    <n v="0"/>
    <n v="13395172.58"/>
    <n v="13395172.5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62613058.63000001"/>
    <n v="0"/>
    <n v="0"/>
    <n v="0"/>
    <n v="0"/>
    <n v="0"/>
    <n v="0"/>
    <n v="62613058.63000001"/>
    <n v="62613058.630000003"/>
    <n v="0"/>
    <d v="2017-03-08T00:00:00"/>
    <d v="2027-03-08T00:00:00"/>
    <n v="89447226.609999999"/>
    <n v="3.3555555555555556"/>
    <n v="10"/>
    <n v="6.4000000000000001E-2"/>
    <n v="210101596.73622227"/>
    <n v="626130586.30000007"/>
    <n v="4007235.7523200009"/>
    <n v="3.3555555555555556"/>
    <n v="10"/>
    <n v="6.4000000000000001E-2"/>
    <x v="1"/>
    <x v="3"/>
    <n v="0"/>
    <n v="0"/>
    <n v="0"/>
    <n v="0"/>
    <n v="0"/>
    <n v="0"/>
    <n v="0"/>
    <n v="0"/>
    <n v="0"/>
    <n v="0"/>
    <n v="0"/>
    <n v="0"/>
    <n v="0"/>
    <n v="0"/>
    <n v="8944722.6600000001"/>
    <n v="0"/>
    <n v="0"/>
    <n v="0"/>
    <n v="0"/>
    <n v="0"/>
    <n v="8944722.6600000001"/>
    <n v="0"/>
    <n v="0"/>
    <n v="0"/>
    <n v="0"/>
    <n v="17889445.32"/>
    <n v="17889445.3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188316.92"/>
    <n v="0"/>
    <n v="0"/>
    <n v="0"/>
    <n v="6108929.6200000001"/>
    <n v="6108929.6200000001"/>
    <n v="0"/>
    <d v="2021-04-05T00:00:00"/>
    <d v="2024-04-05T00:00:00"/>
    <n v="6108929.6200000001"/>
    <n v="0.43055555555555558"/>
    <n v="3"/>
    <n v="6.1652999999999999E-2"/>
    <n v="2630233.5863888892"/>
    <n v="18326788.859999999"/>
    <n v="376633.83786186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108929.6200000001"/>
    <n v="0"/>
    <n v="0"/>
    <n v="0"/>
    <n v="0"/>
    <n v="0"/>
    <n v="0"/>
    <n v="0"/>
    <n v="0"/>
    <n v="0"/>
    <n v="6108929.6200000001"/>
    <n v="6108929.62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50419.78"/>
    <n v="0"/>
    <n v="0"/>
    <n v="0"/>
    <n v="1635598.57"/>
    <n v="1635598.57"/>
    <n v="0"/>
    <d v="2021-04-05T00:00:00"/>
    <d v="2024-04-05T00:00:00"/>
    <n v="1635598.57"/>
    <n v="0.43055555555555558"/>
    <n v="3"/>
    <n v="6.1652999999999999E-2"/>
    <n v="704216.05097222223"/>
    <n v="4906795.71"/>
    <n v="100839.55863621"/>
    <n v="0.43055555555555552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635598.57"/>
    <n v="0"/>
    <n v="0"/>
    <n v="0"/>
    <n v="0"/>
    <n v="0"/>
    <n v="0"/>
    <n v="0"/>
    <n v="0"/>
    <n v="0"/>
    <n v="1635598.57"/>
    <n v="1635598.5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50974.57"/>
    <n v="0"/>
    <n v="0"/>
    <n v="0"/>
    <n v="1429962.1"/>
    <n v="1429962.1"/>
    <n v="0"/>
    <d v="2021-04-05T00:00:00"/>
    <d v="2026-04-05T00:00:00"/>
    <n v="1429962.1"/>
    <n v="2.4305555555555554"/>
    <n v="5"/>
    <n v="7.1294999999999997E-2"/>
    <n v="3475602.326388889"/>
    <n v="7149810.5"/>
    <n v="101949.1479195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764549.5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1.7694444444444444"/>
    <n v="5"/>
    <n v="7.1294999999999997E-2"/>
    <n v="1687575.523472222"/>
    <n v="4768659.25"/>
    <n v="67996.312245749999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38515.129999999997"/>
    <n v="0"/>
    <n v="0"/>
    <n v="0"/>
    <n v="1249416.17"/>
    <n v="1249416.17"/>
    <n v="0"/>
    <d v="2021-04-05T00:00:00"/>
    <d v="2024-04-05T00:00:00"/>
    <n v="1249416.17"/>
    <n v="0.43055555555555558"/>
    <n v="3"/>
    <n v="6.1652999999999999E-2"/>
    <n v="537943.07319444441"/>
    <n v="3748248.51"/>
    <n v="77030.255129009995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49416.17"/>
    <n v="0"/>
    <n v="0"/>
    <n v="0"/>
    <n v="0"/>
    <n v="0"/>
    <n v="0"/>
    <n v="0"/>
    <n v="0"/>
    <n v="0"/>
    <n v="1249416.17"/>
    <n v="1249416.1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38961.14"/>
    <n v="0"/>
    <n v="0"/>
    <n v="0"/>
    <n v="1092955.8"/>
    <n v="1092955.8"/>
    <n v="0"/>
    <d v="2021-04-05T00:00:00"/>
    <d v="2026-04-05T00:00:00"/>
    <n v="1092955.8"/>
    <n v="2.4305555555555554"/>
    <n v="5"/>
    <n v="7.1294999999999997E-2"/>
    <n v="2656489.7916666665"/>
    <n v="5464779"/>
    <n v="77922.2837609999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806348.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1.7694444444444444"/>
    <n v="5"/>
    <n v="7.1294999999999997E-2"/>
    <n v="1778914.0333611111"/>
    <n v="5026758.6500000004"/>
    <n v="71676.551590349991"/>
    <n v="1.7694444444444444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23243.43"/>
    <n v="0"/>
    <n v="0"/>
    <n v="0"/>
    <n v="754007.98"/>
    <n v="754007.98"/>
    <n v="0"/>
    <d v="2021-04-05T00:00:00"/>
    <d v="2024-04-05T00:00:00"/>
    <n v="754007.98"/>
    <n v="0.43055555555555558"/>
    <n v="3"/>
    <n v="6.1652999999999999E-2"/>
    <n v="324642.32472222223"/>
    <n v="2262023.94"/>
    <n v="46486.853990939999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54007.98"/>
    <n v="0"/>
    <n v="0"/>
    <n v="0"/>
    <n v="0"/>
    <n v="0"/>
    <n v="0"/>
    <n v="0"/>
    <n v="0"/>
    <n v="0"/>
    <n v="754007.98"/>
    <n v="754007.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23511.98"/>
    <n v="0"/>
    <n v="0"/>
    <n v="0"/>
    <n v="659568.88"/>
    <n v="659568.88"/>
    <n v="0"/>
    <d v="2021-04-05T00:00:00"/>
    <d v="2026-04-05T00:00:00"/>
    <n v="659568.88"/>
    <n v="2.4305555555555554"/>
    <n v="5"/>
    <n v="7.1294999999999997E-2"/>
    <n v="1603118.8055555555"/>
    <n v="3297844.4"/>
    <n v="47023.9632996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12447.5"/>
    <n v="0"/>
    <n v="0"/>
    <n v="0"/>
    <n v="403792.11"/>
    <n v="403792.11"/>
    <n v="0"/>
    <d v="2021-04-05T00:00:00"/>
    <d v="2024-04-05T00:00:00"/>
    <n v="403792.11"/>
    <n v="0.43055555555555558"/>
    <n v="3"/>
    <n v="6.1652999999999999E-2"/>
    <n v="173854.93625"/>
    <n v="1211376.33"/>
    <n v="24894.99495783"/>
    <n v="0.43055555555555558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03792.11"/>
    <n v="0"/>
    <n v="0"/>
    <n v="0"/>
    <n v="0"/>
    <n v="0"/>
    <n v="0"/>
    <n v="0"/>
    <n v="0"/>
    <n v="0"/>
    <n v="403792.11"/>
    <n v="403792.1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12587.4"/>
    <n v="0"/>
    <n v="0"/>
    <n v="0"/>
    <n v="353107.51"/>
    <n v="353107.51"/>
    <n v="0"/>
    <d v="2021-04-05T00:00:00"/>
    <d v="2026-04-05T00:00:00"/>
    <n v="353107.51"/>
    <n v="2.4305555555555554"/>
    <n v="5"/>
    <n v="7.1294999999999997E-2"/>
    <n v="858247.42013888888"/>
    <n v="1765537.55"/>
    <n v="25174.7999254499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36767.6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1.7694444444444444"/>
    <n v="5"/>
    <n v="7.1294999999999997E-2"/>
    <n v="301868.97397222219"/>
    <n v="853004.95"/>
    <n v="12162.997582049999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551654.7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1.7694444444444444"/>
    <n v="5"/>
    <n v="7.1294999999999997E-2"/>
    <n v="1217215.0419722223"/>
    <n v="3439540.1500000004"/>
    <n v="49044.402998849997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15832.18"/>
    <n v="0"/>
    <n v="0"/>
    <n v="0"/>
    <n v="513589.96"/>
    <n v="513589.96"/>
    <n v="0"/>
    <d v="2021-04-05T00:00:00"/>
    <d v="2024-04-05T00:00:00"/>
    <n v="513589.96"/>
    <n v="0.43055555555555558"/>
    <n v="3"/>
    <n v="6.1652999999999999E-2"/>
    <n v="221129.01055555558"/>
    <n v="1540769.8800000001"/>
    <n v="31664.3618038800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13589.96"/>
    <n v="0"/>
    <n v="0"/>
    <n v="0"/>
    <n v="0"/>
    <n v="0"/>
    <n v="0"/>
    <n v="0"/>
    <n v="0"/>
    <n v="0"/>
    <n v="513589.96"/>
    <n v="513589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18296.810000000001"/>
    <n v="0"/>
    <n v="0"/>
    <n v="0"/>
    <n v="513270.53"/>
    <n v="513270.53"/>
    <n v="0"/>
    <d v="2021-04-05T00:00:00"/>
    <d v="2026-04-05T00:00:00"/>
    <n v="513270.53"/>
    <n v="2.4305555555555554"/>
    <n v="5"/>
    <n v="7.1294999999999997E-2"/>
    <n v="1247532.5381944445"/>
    <n v="2566352.6500000004"/>
    <n v="36593.62243635"/>
    <n v="2.4305555555555554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612584.9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1.7694444444444444"/>
    <n v="5"/>
    <n v="7.1294999999999997E-2"/>
    <n v="3560627.5755555555"/>
    <n v="10061428"/>
    <n v="143465.90185200001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36165.32"/>
    <n v="0"/>
    <n v="0"/>
    <n v="0"/>
    <n v="1173189.3400000001"/>
    <n v="1173189.3400000001"/>
    <n v="0"/>
    <d v="2021-04-05T00:00:00"/>
    <d v="2024-04-05T00:00:00"/>
    <n v="1173189.3400000001"/>
    <n v="0.43055555555555558"/>
    <n v="3"/>
    <n v="6.1652999999999999E-2"/>
    <n v="505123.18805555563"/>
    <n v="3519568.0200000005"/>
    <n v="72330.642379020006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73189.3400000001"/>
    <n v="0"/>
    <n v="0"/>
    <n v="0"/>
    <n v="0"/>
    <n v="0"/>
    <n v="0"/>
    <n v="0"/>
    <n v="0"/>
    <n v="0"/>
    <n v="1173189.3400000001"/>
    <n v="1173189.34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36550"/>
    <n v="0"/>
    <n v="0"/>
    <n v="0"/>
    <n v="1025317.35"/>
    <n v="1025317.35"/>
    <n v="0"/>
    <d v="2021-04-05T00:00:00"/>
    <d v="2026-04-05T00:00:00"/>
    <n v="1025317.35"/>
    <n v="2.4305555555555554"/>
    <n v="5"/>
    <n v="7.1294999999999997E-2"/>
    <n v="2492090.7812499995"/>
    <n v="5126586.75"/>
    <n v="73100.00046825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33144.04"/>
    <n v="0"/>
    <n v="0"/>
    <n v="0"/>
    <n v="1075180.04"/>
    <n v="1075180.04"/>
    <n v="0"/>
    <d v="2021-04-05T00:00:00"/>
    <d v="2024-04-05T00:00:00"/>
    <n v="1075180.04"/>
    <n v="0.43055555555555558"/>
    <n v="3"/>
    <n v="6.1652999999999999E-2"/>
    <n v="462924.73944444448"/>
    <n v="3225540.12"/>
    <n v="66288.075006120009"/>
    <n v="0.4305555555555555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075180.04"/>
    <n v="0"/>
    <n v="0"/>
    <n v="0"/>
    <n v="0"/>
    <n v="0"/>
    <n v="0"/>
    <n v="0"/>
    <n v="0"/>
    <n v="0"/>
    <n v="1075180.04"/>
    <n v="1075180.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33526.980000000003"/>
    <n v="0"/>
    <n v="0"/>
    <n v="0"/>
    <n v="940514.33"/>
    <n v="940514.33"/>
    <n v="0"/>
    <d v="2021-04-05T00:00:00"/>
    <d v="2026-04-05T00:00:00"/>
    <n v="940514.33"/>
    <n v="2.4305555555555554"/>
    <n v="5"/>
    <n v="7.1294999999999997E-2"/>
    <n v="2285972.329861111"/>
    <n v="4702571.6499999994"/>
    <n v="67053.969157349988"/>
    <n v="2.4305555555555554"/>
    <n v="5"/>
    <n v="7.129499999999998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793091.7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1.7694444444444444"/>
    <n v="5"/>
    <n v="7.1294999999999997E-2"/>
    <n v="1750848.4326666666"/>
    <n v="4947452.4000000004"/>
    <n v="70545.723771599995"/>
    <n v="1.7694444444444444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n v="1262819.2"/>
    <n v="0"/>
    <d v="2020-11-30T00:00:00"/>
    <d v="2023-11-30T00:00:00"/>
    <n v="1262819.2"/>
    <n v="8.3333333333333329E-2"/>
    <n v="3"/>
    <n v="6.1652999999999999E-2"/>
    <n v="105234.93333333332"/>
    <n v="3788457.5999999996"/>
    <n v="77856.59213759999"/>
    <n v="8.3333333333333329E-2"/>
    <n v="3"/>
    <n v="6.1652999999999993E-2"/>
    <x v="1"/>
    <x v="3"/>
    <n v="0"/>
    <n v="0"/>
    <n v="0"/>
    <n v="0"/>
    <n v="0"/>
    <n v="0"/>
    <n v="0"/>
    <n v="0"/>
    <n v="0"/>
    <n v="0"/>
    <n v="1262819.2"/>
    <n v="0"/>
    <n v="0"/>
    <n v="0"/>
    <n v="0"/>
    <n v="0"/>
    <n v="0"/>
    <n v="0"/>
    <n v="0"/>
    <n v="0"/>
    <n v="0"/>
    <n v="0"/>
    <n v="0"/>
    <n v="0"/>
    <n v="1262819.2"/>
    <n v="0"/>
    <n v="1262819.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17203.419999999998"/>
    <n v="0"/>
    <n v="0"/>
    <n v="0"/>
    <n v="558072.42000000004"/>
    <n v="558072.42000000004"/>
    <n v="0"/>
    <d v="2021-04-05T00:00:00"/>
    <d v="2024-04-05T00:00:00"/>
    <n v="558072.42000000004"/>
    <n v="0.43055555555555558"/>
    <n v="3"/>
    <n v="6.1652999999999999E-2"/>
    <n v="240281.18083333338"/>
    <n v="1674217.2600000002"/>
    <n v="34406.838910260005"/>
    <n v="0.4305555555555555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558072.42000000004"/>
    <n v="0"/>
    <n v="0"/>
    <n v="0"/>
    <n v="0"/>
    <n v="0"/>
    <n v="0"/>
    <n v="0"/>
    <n v="0"/>
    <n v="0"/>
    <n v="558072.42000000004"/>
    <n v="558072.42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17405.349999999999"/>
    <n v="0"/>
    <n v="0"/>
    <n v="0"/>
    <n v="488262.74"/>
    <n v="488262.74"/>
    <n v="0"/>
    <d v="2021-04-05T00:00:00"/>
    <d v="2026-04-05T00:00:00"/>
    <n v="488262.74"/>
    <n v="2.4305555555555554"/>
    <n v="5"/>
    <n v="7.1294999999999997E-2"/>
    <n v="1186749.7152777778"/>
    <n v="2441313.7000000002"/>
    <n v="34810.692048299999"/>
    <n v="2.4305555555555554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1.25"/>
    <n v="5"/>
    <n v="7.85E-2"/>
    <n v="5141484.375"/>
    <n v="20565937.5"/>
    <n v="322885.21875"/>
    <n v="1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706378.81"/>
    <n v="0"/>
    <n v="0"/>
    <n v="0"/>
    <n v="22914661.34"/>
    <n v="22914661.34"/>
    <n v="0"/>
    <d v="2021-04-05T00:00:00"/>
    <d v="2024-04-05T00:00:00"/>
    <n v="22914661.34"/>
    <n v="0.43055555555555558"/>
    <n v="3"/>
    <n v="6.1652999999999999E-2"/>
    <n v="9866034.7436111122"/>
    <n v="68743984.019999996"/>
    <n v="1412757.6155950199"/>
    <n v="0.4305555555555555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22914661.34"/>
    <n v="0"/>
    <n v="0"/>
    <n v="0"/>
    <n v="0"/>
    <n v="0"/>
    <n v="0"/>
    <n v="0"/>
    <n v="0"/>
    <n v="0"/>
    <n v="22914661.34"/>
    <n v="22914661.3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331428.2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1.7694444444444444"/>
    <n v="5"/>
    <n v="7.1294999999999997E-2"/>
    <n v="2939826.591722222"/>
    <n v="8307202.2999999998"/>
    <n v="118452.39759569999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37267.31"/>
    <n v="0"/>
    <n v="0"/>
    <n v="0"/>
    <n v="1208937.55"/>
    <n v="1208937.55"/>
    <n v="0"/>
    <d v="2021-04-05T00:00:00"/>
    <d v="2024-04-05T00:00:00"/>
    <n v="1208937.55"/>
    <n v="0.43055555555555558"/>
    <n v="3"/>
    <n v="6.1652999999999999E-2"/>
    <n v="520514.77847222227"/>
    <n v="3626812.6500000004"/>
    <n v="74534.626770150004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08937.55"/>
    <n v="0"/>
    <n v="0"/>
    <n v="0"/>
    <n v="0"/>
    <n v="0"/>
    <n v="0"/>
    <n v="0"/>
    <n v="0"/>
    <n v="0"/>
    <n v="1208937.55"/>
    <n v="1208937.5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37698.879999999997"/>
    <n v="0"/>
    <n v="0"/>
    <n v="0"/>
    <n v="1057546.19"/>
    <n v="1057546.19"/>
    <n v="0"/>
    <d v="2021-04-05T00:00:00"/>
    <d v="2026-04-05T00:00:00"/>
    <n v="1057546.19"/>
    <n v="2.4305555555555554"/>
    <n v="5"/>
    <n v="7.1294999999999997E-2"/>
    <n v="2570424.7673611105"/>
    <n v="5287730.9499999993"/>
    <n v="75397.755616049995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50786.33"/>
    <n v="0"/>
    <n v="0"/>
    <n v="0"/>
    <n v="1647489.3"/>
    <n v="1647489.3"/>
    <n v="0"/>
    <d v="2021-04-05T00:00:00"/>
    <d v="2024-04-05T00:00:00"/>
    <n v="1647489.3"/>
    <n v="0.43055555555555558"/>
    <n v="3"/>
    <n v="6.1652999999999999E-2"/>
    <n v="709335.6708333334"/>
    <n v="4942467.9000000004"/>
    <n v="101572.6578129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647489.3"/>
    <n v="0"/>
    <n v="0"/>
    <n v="0"/>
    <n v="0"/>
    <n v="0"/>
    <n v="0"/>
    <n v="0"/>
    <n v="0"/>
    <n v="0"/>
    <n v="1647489.3"/>
    <n v="1647489.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51339.83"/>
    <n v="0"/>
    <n v="0"/>
    <n v="0"/>
    <n v="1440208.53"/>
    <n v="1440208.53"/>
    <n v="0"/>
    <d v="2021-04-05T00:00:00"/>
    <d v="2026-04-05T00:00:00"/>
    <n v="1440208.53"/>
    <n v="2.4305555555555554"/>
    <n v="5"/>
    <n v="7.1294999999999997E-2"/>
    <n v="3500506.84375"/>
    <n v="7201042.6500000004"/>
    <n v="102679.66714635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1.7694444444444444"/>
    <n v="5"/>
    <n v="7.1294999999999997E-2"/>
    <n v="4252278.8490000004"/>
    <n v="12015858.600000001"/>
    <n v="171334.12777740002"/>
    <n v="1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926178.8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n v="6046751.96"/>
    <n v="0"/>
    <d v="2020-11-30T00:00:00"/>
    <d v="2023-11-30T00:00:00"/>
    <n v="6046751.96"/>
    <n v="8.3333333333333329E-2"/>
    <n v="3"/>
    <n v="6.1652999999999999E-2"/>
    <n v="503895.99666666664"/>
    <n v="18140255.879999999"/>
    <n v="372800.39858987997"/>
    <n v="8.3333333333333329E-2"/>
    <n v="3"/>
    <n v="6.1652999999999993E-2"/>
    <x v="1"/>
    <x v="3"/>
    <n v="0"/>
    <n v="0"/>
    <n v="0"/>
    <n v="0"/>
    <n v="0"/>
    <n v="0"/>
    <n v="0"/>
    <n v="0"/>
    <n v="0"/>
    <n v="0"/>
    <n v="6046751.96"/>
    <n v="0"/>
    <n v="0"/>
    <n v="0"/>
    <n v="0"/>
    <n v="0"/>
    <n v="0"/>
    <n v="0"/>
    <n v="0"/>
    <n v="0"/>
    <n v="0"/>
    <n v="0"/>
    <n v="0"/>
    <n v="0"/>
    <n v="6046751.96"/>
    <n v="0"/>
    <n v="6046751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40315.94"/>
    <n v="0"/>
    <n v="0"/>
    <n v="0"/>
    <n v="1307833.96"/>
    <n v="1307833.96"/>
    <n v="0"/>
    <d v="2021-04-05T00:00:00"/>
    <d v="2024-04-05T00:00:00"/>
    <n v="1307833.96"/>
    <n v="0.43055555555555558"/>
    <n v="3"/>
    <n v="6.1652999999999999E-2"/>
    <n v="563095.17722222221"/>
    <n v="3923501.88"/>
    <n v="80631.887135879995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307833.96"/>
    <n v="0"/>
    <n v="0"/>
    <n v="0"/>
    <n v="0"/>
    <n v="0"/>
    <n v="0"/>
    <n v="0"/>
    <n v="0"/>
    <n v="0"/>
    <n v="1307833.96"/>
    <n v="1307833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40785.980000000003"/>
    <n v="0"/>
    <n v="0"/>
    <n v="0"/>
    <n v="1144147.07"/>
    <n v="1144147.07"/>
    <n v="0"/>
    <d v="2021-04-05T00:00:00"/>
    <d v="2026-04-05T00:00:00"/>
    <n v="1144147.07"/>
    <n v="2.4305555555555554"/>
    <n v="5"/>
    <n v="7.1294999999999997E-2"/>
    <n v="2780913.017361111"/>
    <n v="5720735.3500000006"/>
    <n v="81571.965355649998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105599.18"/>
    <n v="0"/>
    <n v="0"/>
    <n v="0"/>
    <n v="3425597.32"/>
    <n v="3425597.32"/>
    <n v="0"/>
    <d v="2021-04-05T00:00:00"/>
    <d v="2024-04-05T00:00:00"/>
    <n v="3425597.32"/>
    <n v="0.43055555555555558"/>
    <n v="3"/>
    <n v="6.1652999999999999E-2"/>
    <n v="1474909.9572222224"/>
    <n v="10276791.959999999"/>
    <n v="211198.35156995998"/>
    <n v="0.4305555555555556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425597.32"/>
    <n v="0"/>
    <n v="0"/>
    <n v="0"/>
    <n v="0"/>
    <n v="0"/>
    <n v="0"/>
    <n v="0"/>
    <n v="0"/>
    <n v="0"/>
    <n v="3425597.32"/>
    <n v="3425597.3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19751.96"/>
    <n v="0"/>
    <n v="0"/>
    <n v="0"/>
    <n v="640746.02"/>
    <n v="640746.02"/>
    <n v="0"/>
    <d v="2021-04-05T00:00:00"/>
    <d v="2024-04-05T00:00:00"/>
    <n v="640746.02"/>
    <n v="0.43055555555555558"/>
    <n v="3"/>
    <n v="6.1652999999999999E-2"/>
    <n v="275876.75861111115"/>
    <n v="1922238.06"/>
    <n v="39503.914371060004"/>
    <n v="0.4305555555555555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640746.02"/>
    <n v="0"/>
    <n v="0"/>
    <n v="0"/>
    <n v="0"/>
    <n v="0"/>
    <n v="0"/>
    <n v="0"/>
    <n v="0"/>
    <n v="0"/>
    <n v="640746.02"/>
    <n v="640746.0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22836.85"/>
    <n v="0"/>
    <n v="0"/>
    <n v="0"/>
    <n v="640629.77"/>
    <n v="640629.77"/>
    <n v="0"/>
    <d v="2021-04-05T00:00:00"/>
    <d v="2026-04-05T00:00:00"/>
    <n v="640629.77"/>
    <n v="2.4305555555555554"/>
    <n v="5"/>
    <n v="7.1294999999999997E-2"/>
    <n v="1557086.2465277778"/>
    <n v="3203148.85"/>
    <n v="45673.699452150002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n v="32861945.449999999"/>
    <n v="0"/>
    <d v="2020-11-30T00:00:00"/>
    <d v="2023-11-30T00:00:00"/>
    <n v="32861945.449999999"/>
    <n v="8.3333333333333329E-2"/>
    <n v="3"/>
    <n v="6.1652999999999999E-2"/>
    <n v="2738495.4541666666"/>
    <n v="98585836.349999994"/>
    <n v="2026037.52282885"/>
    <n v="8.3333333333333329E-2"/>
    <n v="3"/>
    <n v="6.1652999999999999E-2"/>
    <x v="1"/>
    <x v="3"/>
    <n v="0"/>
    <n v="0"/>
    <n v="0"/>
    <n v="0"/>
    <n v="0"/>
    <n v="0"/>
    <n v="0"/>
    <n v="0"/>
    <n v="0"/>
    <n v="0"/>
    <n v="32861945.449999999"/>
    <n v="0"/>
    <n v="0"/>
    <n v="0"/>
    <n v="0"/>
    <n v="0"/>
    <n v="0"/>
    <n v="0"/>
    <n v="0"/>
    <n v="0"/>
    <n v="0"/>
    <n v="0"/>
    <n v="0"/>
    <n v="0"/>
    <n v="32861945.449999999"/>
    <n v="0"/>
    <n v="32861945.449999999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2.0916666666666668"/>
    <n v="5"/>
    <n v="7.1294999999999997E-2"/>
    <n v="45887302.960916668"/>
    <n v="109690764.05"/>
    <n v="1564080.6045889498"/>
    <n v="2.091666666666666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659996.47"/>
    <n v="0"/>
    <n v="0"/>
    <n v="0"/>
    <n v="21410035.870000001"/>
    <n v="21410035.870000001"/>
    <n v="0"/>
    <d v="2021-04-05T00:00:00"/>
    <d v="2024-04-05T00:00:00"/>
    <n v="21410035.870000001"/>
    <n v="0.43055555555555558"/>
    <n v="3"/>
    <n v="6.1652999999999999E-2"/>
    <n v="9218209.8884722237"/>
    <n v="64230107.609999999"/>
    <n v="1319992.9414931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410035.870000001"/>
    <n v="0"/>
    <n v="0"/>
    <n v="0"/>
    <n v="0"/>
    <n v="0"/>
    <n v="0"/>
    <n v="0"/>
    <n v="0"/>
    <n v="0"/>
    <n v="21410035.870000001"/>
    <n v="21410035.870000001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327928.46000000002"/>
    <n v="0"/>
    <n v="0"/>
    <n v="0"/>
    <n v="10637875.189999999"/>
    <n v="10637875.189999999"/>
    <n v="0"/>
    <d v="2021-04-05T00:00:00"/>
    <d v="2024-04-05T00:00:00"/>
    <n v="10637875.189999999"/>
    <n v="0.43055555555555558"/>
    <n v="3"/>
    <n v="6.1652999999999999E-2"/>
    <n v="4580196.2623611111"/>
    <n v="31913625.57"/>
    <n v="655856.91908906994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637875.189999999"/>
    <n v="0"/>
    <n v="0"/>
    <n v="0"/>
    <n v="0"/>
    <n v="0"/>
    <n v="0"/>
    <n v="0"/>
    <n v="0"/>
    <n v="0"/>
    <n v="10637875.189999999"/>
    <n v="10637875.189999999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332866.99"/>
    <n v="0"/>
    <n v="0"/>
    <n v="0"/>
    <n v="10798079.119999999"/>
    <n v="10798079.119999999"/>
    <n v="0"/>
    <d v="2021-04-05T00:00:00"/>
    <d v="2024-04-05T00:00:00"/>
    <n v="10798079.119999999"/>
    <n v="0.43055555555555558"/>
    <n v="3"/>
    <n v="6.1652999999999999E-2"/>
    <n v="4649172.9544444447"/>
    <n v="32394237.359999999"/>
    <n v="665733.97198535991"/>
    <n v="0.4305555555555556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798079.119999999"/>
    <n v="0"/>
    <n v="0"/>
    <n v="0"/>
    <n v="0"/>
    <n v="0"/>
    <n v="0"/>
    <n v="0"/>
    <n v="0"/>
    <n v="0"/>
    <n v="10798079.119999999"/>
    <n v="10798079.119999999"/>
  </r>
  <r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14985.37"/>
    <n v="0"/>
    <n v="0"/>
    <n v="0"/>
    <n v="486119.84"/>
    <n v="486119.84"/>
    <n v="0"/>
    <d v="2021-04-05T00:00:00"/>
    <d v="2024-04-05T00:00:00"/>
    <n v="486119.84"/>
    <n v="0.43055555555555558"/>
    <n v="3"/>
    <n v="6.1652999999999999E-2"/>
    <n v="209301.59777777779"/>
    <n v="1458359.52"/>
    <n v="29970.7464955200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86119.84"/>
    <n v="0"/>
    <n v="0"/>
    <n v="0"/>
    <n v="0"/>
    <n v="0"/>
    <n v="0"/>
    <n v="0"/>
    <n v="0"/>
    <n v="0"/>
    <n v="486119.84"/>
    <n v="486119.8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17328.96"/>
    <n v="0"/>
    <n v="0"/>
    <n v="0"/>
    <n v="486119.84"/>
    <n v="486119.84"/>
    <n v="0"/>
    <d v="2021-04-05T00:00:00"/>
    <d v="2026-04-05T00:00:00"/>
    <n v="486119.84"/>
    <n v="2.4305555555555554"/>
    <n v="5"/>
    <n v="7.1294999999999997E-2"/>
    <n v="1181541.2777777778"/>
    <n v="2430599.2000000002"/>
    <n v="34657.9139928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14902.85"/>
    <n v="0"/>
    <n v="0"/>
    <n v="0"/>
    <n v="483442.86"/>
    <n v="483442.86"/>
    <n v="0"/>
    <d v="2021-04-05T00:00:00"/>
    <d v="2024-04-05T00:00:00"/>
    <n v="483442.86"/>
    <n v="0.43055555555555558"/>
    <n v="3"/>
    <n v="6.1652999999999999E-2"/>
    <n v="208149.00916666668"/>
    <n v="1450328.58"/>
    <n v="29805.702647579998"/>
    <n v="0.43055555555555558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83442.86"/>
    <n v="0"/>
    <n v="0"/>
    <n v="0"/>
    <n v="0"/>
    <n v="0"/>
    <n v="0"/>
    <n v="0"/>
    <n v="0"/>
    <n v="0"/>
    <n v="483442.86"/>
    <n v="483442.8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17233.53"/>
    <n v="0"/>
    <n v="0"/>
    <n v="0"/>
    <n v="483442.86"/>
    <n v="483442.86"/>
    <n v="0"/>
    <d v="2021-04-05T00:00:00"/>
    <d v="2026-04-05T00:00:00"/>
    <n v="483442.86"/>
    <n v="2.4305555555555554"/>
    <n v="5"/>
    <n v="7.1294999999999997E-2"/>
    <n v="1175034.7291666665"/>
    <n v="2417214.2999999998"/>
    <n v="34467.0587037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6956.47"/>
    <n v="0"/>
    <n v="0"/>
    <n v="0"/>
    <n v="225665.15"/>
    <n v="225665.15"/>
    <n v="0"/>
    <d v="2021-04-05T00:00:00"/>
    <d v="2024-04-05T00:00:00"/>
    <n v="225665.15"/>
    <n v="0.43055555555555558"/>
    <n v="3"/>
    <n v="6.1652999999999999E-2"/>
    <n v="97161.384027777778"/>
    <n v="676995.45"/>
    <n v="13912.93349295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5665.15"/>
    <n v="0"/>
    <n v="0"/>
    <n v="0"/>
    <n v="0"/>
    <n v="0"/>
    <n v="0"/>
    <n v="0"/>
    <n v="0"/>
    <n v="0"/>
    <n v="225665.15"/>
    <n v="225665.1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8044.4"/>
    <n v="0"/>
    <n v="0"/>
    <n v="0"/>
    <n v="225665.15"/>
    <n v="225665.15"/>
    <n v="0"/>
    <d v="2021-04-05T00:00:00"/>
    <d v="2026-04-05T00:00:00"/>
    <n v="225665.15"/>
    <n v="2.4305555555555554"/>
    <n v="5"/>
    <n v="7.1294999999999997E-2"/>
    <n v="548491.68402777775"/>
    <n v="1128325.75"/>
    <n v="16088.79686925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89894.88"/>
    <n v="0"/>
    <n v="0"/>
    <n v="0"/>
    <n v="2916155.9"/>
    <n v="2916155.9"/>
    <n v="0"/>
    <d v="2021-04-05T00:00:00"/>
    <d v="2024-04-05T00:00:00"/>
    <n v="2916155.9"/>
    <n v="0.43055555555555558"/>
    <n v="3"/>
    <n v="6.1652999999999999E-2"/>
    <n v="1255567.1236111112"/>
    <n v="8748467.6999999993"/>
    <n v="179789.75970269999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16155.9"/>
    <n v="0"/>
    <n v="0"/>
    <n v="0"/>
    <n v="0"/>
    <n v="0"/>
    <n v="0"/>
    <n v="0"/>
    <n v="0"/>
    <n v="0"/>
    <n v="2916155.9"/>
    <n v="2916155.9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103953.67"/>
    <n v="0"/>
    <n v="0"/>
    <n v="0"/>
    <n v="2916155.9"/>
    <n v="2916155.9"/>
    <n v="0"/>
    <d v="2021-04-05T00:00:00"/>
    <d v="2026-04-05T00:00:00"/>
    <n v="2916155.9"/>
    <n v="2.4305555555555554"/>
    <n v="5"/>
    <n v="7.1294999999999997E-2"/>
    <n v="7087878.9236111101"/>
    <n v="14580779.5"/>
    <n v="207907.33489049997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11357.41"/>
    <n v="0"/>
    <n v="0"/>
    <n v="0"/>
    <n v="368430.1"/>
    <n v="368430.1"/>
    <n v="0"/>
    <d v="2021-04-05T00:00:00"/>
    <d v="2024-04-05T00:00:00"/>
    <n v="368430.1"/>
    <n v="0.43055555555555558"/>
    <n v="3"/>
    <n v="6.1652999999999999E-2"/>
    <n v="158629.62638888889"/>
    <n v="1105290.2999999998"/>
    <n v="22714.820955299998"/>
    <n v="0.4305555555555555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68430.1"/>
    <n v="0"/>
    <n v="0"/>
    <n v="0"/>
    <n v="0"/>
    <n v="0"/>
    <n v="0"/>
    <n v="0"/>
    <n v="0"/>
    <n v="0"/>
    <n v="368430.1"/>
    <n v="368430.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13133.61"/>
    <n v="0"/>
    <n v="0"/>
    <n v="0"/>
    <n v="368430.1"/>
    <n v="368430.1"/>
    <n v="0"/>
    <d v="2021-04-05T00:00:00"/>
    <d v="2026-04-05T00:00:00"/>
    <n v="368430.1"/>
    <n v="2.4305555555555554"/>
    <n v="5"/>
    <n v="7.1294999999999997E-2"/>
    <n v="895489.82638888876"/>
    <n v="1842150.5"/>
    <n v="26267.2239794999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63341.02"/>
    <n v="0"/>
    <n v="0"/>
    <n v="0"/>
    <n v="2054758.87"/>
    <n v="2054758.87"/>
    <n v="0"/>
    <d v="2021-04-05T00:00:00"/>
    <d v="2024-04-05T00:00:00"/>
    <n v="2054758.87"/>
    <n v="0.43055555555555558"/>
    <n v="3"/>
    <n v="6.1652999999999999E-2"/>
    <n v="884687.84680555563"/>
    <n v="6164276.6100000003"/>
    <n v="126682.048612110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054758.87"/>
    <n v="0"/>
    <n v="0"/>
    <n v="0"/>
    <n v="0"/>
    <n v="0"/>
    <n v="0"/>
    <n v="0"/>
    <n v="0"/>
    <n v="0"/>
    <n v="2054758.87"/>
    <n v="2054758.8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73247.02"/>
    <n v="0"/>
    <n v="0"/>
    <n v="0"/>
    <n v="2054758.88"/>
    <n v="2054758.88"/>
    <n v="0"/>
    <d v="2021-04-05T00:00:00"/>
    <d v="2026-04-05T00:00:00"/>
    <n v="2054758.88"/>
    <n v="2.4305555555555554"/>
    <n v="5"/>
    <n v="7.1294999999999997E-2"/>
    <n v="4994205.6111111101"/>
    <n v="10273794.399999999"/>
    <n v="146494.0343496"/>
    <n v="2.4305555555555554"/>
    <n v="4.9999999999999991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19476.810000000001"/>
    <n v="0"/>
    <n v="0"/>
    <n v="0"/>
    <n v="631820.51"/>
    <n v="631820.51"/>
    <n v="0"/>
    <d v="2021-04-05T00:00:00"/>
    <d v="2024-04-05T00:00:00"/>
    <n v="631820.51"/>
    <n v="0.43055555555555558"/>
    <n v="3"/>
    <n v="6.1652999999999999E-2"/>
    <n v="272033.83069444448"/>
    <n v="1895461.53"/>
    <n v="38953.62990303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31820.51"/>
    <n v="0"/>
    <n v="0"/>
    <n v="0"/>
    <n v="0"/>
    <n v="0"/>
    <n v="0"/>
    <n v="0"/>
    <n v="0"/>
    <n v="0"/>
    <n v="631820.51"/>
    <n v="631820.5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22522.82"/>
    <n v="0"/>
    <n v="0"/>
    <n v="0"/>
    <n v="631820.51"/>
    <n v="631820.51"/>
    <n v="0"/>
    <d v="2021-04-05T00:00:00"/>
    <d v="2026-04-05T00:00:00"/>
    <n v="631820.51"/>
    <n v="2.4305555555555554"/>
    <n v="5"/>
    <n v="7.1294999999999997E-2"/>
    <n v="1535674.8506944443"/>
    <n v="3159102.55"/>
    <n v="45045.643260450001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16138.42"/>
    <n v="0"/>
    <n v="0"/>
    <n v="0"/>
    <n v="523524.21"/>
    <n v="523524.21"/>
    <n v="0"/>
    <d v="2021-04-05T00:00:00"/>
    <d v="2024-04-05T00:00:00"/>
    <n v="523524.21"/>
    <n v="0.43055555555555558"/>
    <n v="3"/>
    <n v="6.1652999999999999E-2"/>
    <n v="225406.25708333336"/>
    <n v="1570572.6300000001"/>
    <n v="32276.83811913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23524.21"/>
    <n v="0"/>
    <n v="0"/>
    <n v="0"/>
    <n v="0"/>
    <n v="0"/>
    <n v="0"/>
    <n v="0"/>
    <n v="0"/>
    <n v="0"/>
    <n v="523524.21"/>
    <n v="523524.2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18662.330000000002"/>
    <n v="0"/>
    <n v="0"/>
    <n v="0"/>
    <n v="523524.21"/>
    <n v="523524.21"/>
    <n v="0"/>
    <d v="2021-04-05T00:00:00"/>
    <d v="2026-04-05T00:00:00"/>
    <n v="523524.21"/>
    <n v="2.4305555555555554"/>
    <n v="5"/>
    <n v="7.1294999999999997E-2"/>
    <n v="1272454.6770833333"/>
    <n v="2617621.0500000003"/>
    <n v="37324.65855195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79709.039999999994"/>
    <n v="0"/>
    <n v="0"/>
    <n v="0"/>
    <n v="2585731.2200000002"/>
    <n v="2585731.2200000002"/>
    <n v="0"/>
    <d v="2021-04-05T00:00:00"/>
    <d v="2024-04-05T00:00:00"/>
    <n v="2585731.2200000002"/>
    <n v="0.43055555555555558"/>
    <n v="3"/>
    <n v="6.1652999999999999E-2"/>
    <n v="1113300.9419444446"/>
    <n v="7757193.6600000001"/>
    <n v="159418.08690666"/>
    <n v="0.4305555555555555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2585731.2200000002"/>
    <n v="0"/>
    <n v="0"/>
    <n v="0"/>
    <n v="0"/>
    <n v="0"/>
    <n v="0"/>
    <n v="0"/>
    <n v="0"/>
    <n v="0"/>
    <n v="2585731.2200000002"/>
    <n v="2585731.220000000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92174.85"/>
    <n v="0"/>
    <n v="0"/>
    <n v="0"/>
    <n v="2585731.2200000002"/>
    <n v="2585731.2200000002"/>
    <n v="0"/>
    <d v="2021-04-05T00:00:00"/>
    <d v="2026-04-05T00:00:00"/>
    <n v="2585731.2200000002"/>
    <n v="2.4305555555555554"/>
    <n v="5"/>
    <n v="7.1294999999999997E-2"/>
    <n v="6284763.381944444"/>
    <n v="12928656.100000001"/>
    <n v="184349.70732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5925.23"/>
    <n v="0"/>
    <n v="0"/>
    <n v="0"/>
    <n v="192212.14"/>
    <n v="192212.14"/>
    <n v="0"/>
    <d v="2021-04-05T00:00:00"/>
    <d v="2024-04-05T00:00:00"/>
    <n v="192212.14"/>
    <n v="0.43055555555555558"/>
    <n v="3"/>
    <n v="6.1652999999999999E-2"/>
    <n v="82758.004722222235"/>
    <n v="576636.42000000004"/>
    <n v="11850.45506742"/>
    <n v="0.4305555555555555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92212.14"/>
    <n v="0"/>
    <n v="0"/>
    <n v="0"/>
    <n v="0"/>
    <n v="0"/>
    <n v="0"/>
    <n v="0"/>
    <n v="0"/>
    <n v="0"/>
    <n v="192212.14"/>
    <n v="192212.1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6850.64"/>
    <n v="0"/>
    <n v="0"/>
    <n v="0"/>
    <n v="192177.27"/>
    <n v="192177.27"/>
    <n v="0"/>
    <d v="2021-04-05T00:00:00"/>
    <d v="2026-04-05T00:00:00"/>
    <n v="192177.27"/>
    <n v="2.4305555555555554"/>
    <n v="5"/>
    <n v="7.1294999999999997E-2"/>
    <n v="467097.53124999994"/>
    <n v="960886.35"/>
    <n v="13701.2784646499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75100.070000000007"/>
    <n v="0"/>
    <n v="0"/>
    <n v="0"/>
    <n v="2436217.96"/>
    <n v="2436217.96"/>
    <n v="0"/>
    <d v="2021-04-05T00:00:00"/>
    <d v="2024-04-05T00:00:00"/>
    <n v="2436217.96"/>
    <n v="0.43055555555555558"/>
    <n v="3"/>
    <n v="6.1652999999999999E-2"/>
    <n v="1048927.1772222223"/>
    <n v="7308653.8799999999"/>
    <n v="150200.14588788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436217.96"/>
    <n v="0"/>
    <n v="0"/>
    <n v="0"/>
    <n v="0"/>
    <n v="0"/>
    <n v="0"/>
    <n v="0"/>
    <n v="0"/>
    <n v="0"/>
    <n v="2436217.96"/>
    <n v="2436217.9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86829.32"/>
    <n v="0"/>
    <n v="0"/>
    <n v="0"/>
    <n v="2435775.94"/>
    <n v="2435775.94"/>
    <n v="0"/>
    <d v="2021-04-05T00:00:00"/>
    <d v="2026-04-05T00:00:00"/>
    <n v="2435775.94"/>
    <n v="2.4305555555555554"/>
    <n v="5"/>
    <n v="7.1294999999999997E-2"/>
    <n v="5920288.743055555"/>
    <n v="12178879.699999999"/>
    <n v="173658.645642299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3224.23"/>
    <n v="0"/>
    <n v="0"/>
    <n v="0"/>
    <n v="104592.8"/>
    <n v="104592.8"/>
    <n v="0"/>
    <d v="2021-04-05T00:00:00"/>
    <d v="2024-04-05T00:00:00"/>
    <n v="104592.8"/>
    <n v="0.43055555555555558"/>
    <n v="3"/>
    <n v="6.1652999999999999E-2"/>
    <n v="45033.011111111118"/>
    <n v="313778.40000000002"/>
    <n v="6448.4598984000004"/>
    <n v="0.4305555555555556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4592.8"/>
    <n v="0"/>
    <n v="0"/>
    <n v="0"/>
    <n v="0"/>
    <n v="0"/>
    <n v="0"/>
    <n v="0"/>
    <n v="0"/>
    <n v="0"/>
    <n v="104592.8"/>
    <n v="104592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3253.98"/>
    <n v="0"/>
    <n v="0"/>
    <n v="0"/>
    <n v="91282.02"/>
    <n v="91282.02"/>
    <n v="0"/>
    <d v="2021-04-05T00:00:00"/>
    <d v="2026-04-05T00:00:00"/>
    <n v="91282.02"/>
    <n v="2.4305555555555554"/>
    <n v="5"/>
    <n v="7.1294999999999997E-2"/>
    <n v="221866.02083333331"/>
    <n v="456410.10000000003"/>
    <n v="6507.9516159000004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2834.89"/>
    <n v="0"/>
    <n v="0"/>
    <n v="0"/>
    <n v="91962.880000000005"/>
    <n v="91962.880000000005"/>
    <n v="0"/>
    <d v="2021-04-05T00:00:00"/>
    <d v="2024-04-05T00:00:00"/>
    <n v="91962.880000000005"/>
    <n v="0.43055555555555558"/>
    <n v="3"/>
    <n v="6.1652999999999999E-2"/>
    <n v="39595.128888888896"/>
    <n v="275888.64000000001"/>
    <n v="5669.7874406400006"/>
    <n v="0.4305555555555556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91962.880000000005"/>
    <n v="0"/>
    <n v="0"/>
    <n v="0"/>
    <n v="0"/>
    <n v="0"/>
    <n v="0"/>
    <n v="0"/>
    <n v="0"/>
    <n v="0"/>
    <n v="91962.880000000005"/>
    <n v="91962.88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2864.52"/>
    <n v="0"/>
    <n v="0"/>
    <n v="0"/>
    <n v="80356.710000000006"/>
    <n v="80356.710000000006"/>
    <n v="0"/>
    <d v="2021-04-05T00:00:00"/>
    <d v="2026-04-05T00:00:00"/>
    <n v="80356.710000000006"/>
    <n v="2.4305555555555554"/>
    <n v="5"/>
    <n v="7.1294999999999997E-2"/>
    <n v="195311.44791666666"/>
    <n v="401783.55000000005"/>
    <n v="5729.0316394500005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36952.74"/>
    <n v="0"/>
    <n v="0"/>
    <n v="0"/>
    <n v="1198732.98"/>
    <n v="1198732.98"/>
    <n v="0"/>
    <d v="2021-04-05T00:00:00"/>
    <d v="2024-04-05T00:00:00"/>
    <n v="1198732.98"/>
    <n v="0.43055555555555558"/>
    <n v="3"/>
    <n v="6.1652999999999999E-2"/>
    <n v="516121.14416666667"/>
    <n v="3596198.94"/>
    <n v="73905.484415939995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98732.98"/>
    <n v="0"/>
    <n v="0"/>
    <n v="0"/>
    <n v="0"/>
    <n v="0"/>
    <n v="0"/>
    <n v="0"/>
    <n v="0"/>
    <n v="0"/>
    <n v="1198732.98"/>
    <n v="1198732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37312.769999999997"/>
    <n v="0"/>
    <n v="0"/>
    <n v="0"/>
    <n v="1046714.93"/>
    <n v="1046714.93"/>
    <n v="0"/>
    <d v="2021-04-05T00:00:00"/>
    <d v="2026-04-05T00:00:00"/>
    <n v="1046714.93"/>
    <n v="2.4305555555555554"/>
    <n v="5"/>
    <n v="7.1294999999999997E-2"/>
    <n v="2544098.7881944445"/>
    <n v="5233574.6500000004"/>
    <n v="74625.540934350007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6051.66"/>
    <n v="0"/>
    <n v="0"/>
    <n v="0"/>
    <n v="196313.57"/>
    <n v="196313.57"/>
    <n v="0"/>
    <d v="2021-04-05T00:00:00"/>
    <d v="2024-04-05T00:00:00"/>
    <n v="196313.57"/>
    <n v="0.43055555555555558"/>
    <n v="3"/>
    <n v="6.1652999999999999E-2"/>
    <n v="84523.898194444453"/>
    <n v="588940.71"/>
    <n v="12103.32053121"/>
    <n v="0.4305555555555555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96313.57"/>
    <n v="0"/>
    <n v="0"/>
    <n v="0"/>
    <n v="0"/>
    <n v="0"/>
    <n v="0"/>
    <n v="0"/>
    <n v="0"/>
    <n v="0"/>
    <n v="196313.57"/>
    <n v="196313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109882.82"/>
    <n v="0"/>
    <n v="0"/>
    <n v="0"/>
    <n v="3564557.04"/>
    <n v="3564557.04"/>
    <n v="0"/>
    <d v="2021-04-05T00:00:00"/>
    <d v="2024-04-05T00:00:00"/>
    <n v="3564557.04"/>
    <n v="0.43055555555555558"/>
    <n v="3"/>
    <n v="6.1652999999999999E-2"/>
    <n v="1534739.8366666667"/>
    <n v="10693671.120000001"/>
    <n v="219765.63518712"/>
    <n v="0.43055555555555552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564557.04"/>
    <n v="0"/>
    <n v="0"/>
    <n v="0"/>
    <n v="0"/>
    <n v="0"/>
    <n v="0"/>
    <n v="0"/>
    <n v="0"/>
    <n v="0"/>
    <n v="3564557.04"/>
    <n v="3564557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126758.72"/>
    <n v="0"/>
    <n v="0"/>
    <n v="0"/>
    <n v="3555893.6"/>
    <n v="3555893.6"/>
    <n v="0"/>
    <d v="2021-04-05T00:00:00"/>
    <d v="2026-04-05T00:00:00"/>
    <n v="3555893.6"/>
    <n v="2.4305555555555554"/>
    <n v="5"/>
    <n v="7.1294999999999997E-2"/>
    <n v="8642796.944444444"/>
    <n v="17779468"/>
    <n v="253517.434211999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12190.11"/>
    <n v="0"/>
    <n v="0"/>
    <n v="0"/>
    <n v="395442.45"/>
    <n v="395442.45"/>
    <n v="0"/>
    <d v="2021-04-05T00:00:00"/>
    <d v="2024-04-05T00:00:00"/>
    <n v="395442.45"/>
    <n v="0.43055555555555558"/>
    <n v="3"/>
    <n v="6.1652999999999999E-2"/>
    <n v="170259.94375000001"/>
    <n v="1186327.3500000001"/>
    <n v="24380.21336985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95442.45"/>
    <n v="0"/>
    <n v="0"/>
    <n v="0"/>
    <n v="0"/>
    <n v="0"/>
    <n v="0"/>
    <n v="0"/>
    <n v="0"/>
    <n v="0"/>
    <n v="395442.45"/>
    <n v="395442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15124.2"/>
    <n v="0"/>
    <n v="0"/>
    <n v="0"/>
    <n v="490623.38"/>
    <n v="490623.38"/>
    <n v="0"/>
    <d v="2021-04-05T00:00:00"/>
    <d v="2024-04-05T00:00:00"/>
    <n v="490623.38"/>
    <n v="0.43055555555555558"/>
    <n v="3"/>
    <n v="6.1652999999999999E-2"/>
    <n v="211240.62194444446"/>
    <n v="1471870.1400000001"/>
    <n v="30248.403247139999"/>
    <n v="0.43055555555555558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90623.38"/>
    <n v="0"/>
    <n v="0"/>
    <n v="0"/>
    <n v="0"/>
    <n v="0"/>
    <n v="0"/>
    <n v="0"/>
    <n v="0"/>
    <n v="0"/>
    <n v="490623.38"/>
    <n v="490623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211.4"/>
    <n v="0"/>
    <n v="0"/>
    <n v="3027.51"/>
    <n v="0"/>
    <n v="0"/>
    <n v="0"/>
    <n v="98211.4"/>
    <n v="98211.4"/>
    <n v="0"/>
    <d v="2021-04-05T00:00:00"/>
    <d v="2024-04-05T00:00:00"/>
    <n v="98211.4"/>
    <n v="0.43055555555555558"/>
    <n v="3"/>
    <n v="6.1652999999999999E-2"/>
    <n v="42285.463888888888"/>
    <n v="294634.19999999995"/>
    <n v="6055.0274442"/>
    <n v="0.43055555555555558"/>
    <n v="2.9999999999999996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98211.4"/>
    <n v="0"/>
    <n v="0"/>
    <n v="0"/>
    <n v="0"/>
    <n v="0"/>
    <n v="0"/>
    <n v="0"/>
    <n v="0"/>
    <n v="0"/>
    <n v="98211.4"/>
    <n v="98211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13851.43"/>
    <n v="0"/>
    <n v="0"/>
    <n v="0"/>
    <n v="449335.3"/>
    <n v="449335.3"/>
    <n v="0"/>
    <d v="2021-04-05T00:00:00"/>
    <d v="2024-04-05T00:00:00"/>
    <n v="449335.3"/>
    <n v="0.43055555555555558"/>
    <n v="3"/>
    <n v="6.1652999999999999E-2"/>
    <n v="193463.80972222224"/>
    <n v="1348005.9"/>
    <n v="27702.869250899999"/>
    <n v="0.4305555555555556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49335.3"/>
    <n v="0"/>
    <n v="0"/>
    <n v="0"/>
    <n v="0"/>
    <n v="0"/>
    <n v="0"/>
    <n v="0"/>
    <n v="0"/>
    <n v="0"/>
    <n v="449335.3"/>
    <n v="449335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65377.08"/>
    <n v="0"/>
    <n v="0"/>
    <n v="0"/>
    <n v="2120807.87"/>
    <n v="2120807.87"/>
    <n v="0"/>
    <d v="2021-04-05T00:00:00"/>
    <d v="2024-04-05T00:00:00"/>
    <n v="2120807.87"/>
    <n v="0.43055555555555558"/>
    <n v="3"/>
    <n v="6.1652999999999999E-2"/>
    <n v="913125.61069444451"/>
    <n v="6362423.6100000003"/>
    <n v="130754.167609110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20807.87"/>
    <n v="0"/>
    <n v="0"/>
    <n v="0"/>
    <n v="0"/>
    <n v="0"/>
    <n v="0"/>
    <n v="0"/>
    <n v="0"/>
    <n v="0"/>
    <n v="2120807.87"/>
    <n v="2120807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65961.25"/>
    <n v="0"/>
    <n v="0"/>
    <n v="0"/>
    <n v="1850375.09"/>
    <n v="1850375.09"/>
    <n v="0"/>
    <d v="2021-04-05T00:00:00"/>
    <d v="2026-04-05T00:00:00"/>
    <n v="1850375.09"/>
    <n v="2.4305555555555554"/>
    <n v="5"/>
    <n v="7.1294999999999997E-2"/>
    <n v="4497439.454861111"/>
    <n v="9251875.4500000011"/>
    <n v="131922.49204154999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3224.49"/>
    <n v="0"/>
    <n v="0"/>
    <n v="0"/>
    <n v="104601.13"/>
    <n v="104601.13"/>
    <n v="0"/>
    <d v="2021-04-05T00:00:00"/>
    <d v="2024-04-05T00:00:00"/>
    <n v="104601.13"/>
    <n v="0.43055555555555558"/>
    <n v="3"/>
    <n v="6.1652999999999999E-2"/>
    <n v="45036.597638888896"/>
    <n v="313803.39"/>
    <n v="6448.9734678900004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4601.13"/>
    <n v="0"/>
    <n v="0"/>
    <n v="0"/>
    <n v="0"/>
    <n v="0"/>
    <n v="0"/>
    <n v="0"/>
    <n v="0"/>
    <n v="0"/>
    <n v="104601.13"/>
    <n v="104601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253"/>
    <n v="0"/>
    <n v="0"/>
    <n v="4015.24"/>
    <n v="0"/>
    <n v="0"/>
    <n v="0"/>
    <n v="130253"/>
    <n v="130253"/>
    <n v="0"/>
    <d v="2021-04-05T00:00:00"/>
    <d v="2024-04-05T00:00:00"/>
    <n v="130253"/>
    <n v="0.43055555555555558"/>
    <n v="3"/>
    <n v="6.1652999999999999E-2"/>
    <n v="56081.152777777781"/>
    <n v="390759"/>
    <n v="8030.48820900000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30253"/>
    <n v="0"/>
    <n v="0"/>
    <n v="0"/>
    <n v="0"/>
    <n v="0"/>
    <n v="0"/>
    <n v="0"/>
    <n v="0"/>
    <n v="0"/>
    <n v="130253"/>
    <n v="13025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7176955.1699999999"/>
    <n v="0"/>
    <n v="0"/>
    <n v="0"/>
    <n v="183406083.75"/>
    <n v="183406083.75"/>
    <n v="0"/>
    <d v="2021-04-28T00:00:00"/>
    <d v="2031-04-28T00:00:00"/>
    <n v="183406083.75"/>
    <n v="7.4944444444444445"/>
    <n v="10"/>
    <n v="7.8262999999999999E-2"/>
    <n v="1374526705.4375"/>
    <n v="1834060837.5"/>
    <n v="14353910.33252625"/>
    <n v="7.494444444444444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6165300"/>
    <n v="0"/>
    <n v="0"/>
    <n v="0"/>
    <n v="200000000"/>
    <n v="200000000"/>
    <n v="0"/>
    <d v="2021-04-05T00:00:00"/>
    <d v="2024-04-05T00:00:00"/>
    <n v="200000000"/>
    <n v="0.43055555555555558"/>
    <n v="3"/>
    <n v="6.1652999999999999E-2"/>
    <n v="86111111.111111119"/>
    <n v="600000000"/>
    <n v="12330600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200000000"/>
    <n v="20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8298.84"/>
    <n v="0"/>
    <n v="0"/>
    <n v="0"/>
    <n v="269211.21000000002"/>
    <n v="269211.21000000002"/>
    <n v="0"/>
    <d v="2021-04-05T00:00:00"/>
    <d v="2024-04-05T00:00:00"/>
    <n v="269211.21000000002"/>
    <n v="0.43055555555555558"/>
    <n v="3"/>
    <n v="6.1652999999999999E-2"/>
    <n v="115910.38208333334"/>
    <n v="807633.63000000012"/>
    <n v="16597.678730130003"/>
    <n v="0.4305555555555555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269211.21000000002"/>
    <n v="0"/>
    <n v="0"/>
    <n v="0"/>
    <n v="0"/>
    <n v="0"/>
    <n v="0"/>
    <n v="0"/>
    <n v="0"/>
    <n v="0"/>
    <n v="269211.21000000002"/>
    <n v="269211.21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9567.66"/>
    <n v="0"/>
    <n v="0"/>
    <n v="0"/>
    <n v="268396.38"/>
    <n v="268396.38"/>
    <n v="0"/>
    <d v="2021-04-05T00:00:00"/>
    <d v="2026-04-05T00:00:00"/>
    <n v="268396.38"/>
    <n v="2.4305555555555554"/>
    <n v="5"/>
    <n v="7.1294999999999997E-2"/>
    <n v="652352.3125"/>
    <n v="1341981.8999999999"/>
    <n v="19135.3199121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27762.39"/>
    <n v="0"/>
    <n v="0"/>
    <n v="0"/>
    <n v="900601.55"/>
    <n v="900601.55"/>
    <n v="0"/>
    <d v="2021-04-05T00:00:00"/>
    <d v="2024-04-05T00:00:00"/>
    <n v="900601.55"/>
    <n v="0.43055555555555558"/>
    <n v="3"/>
    <n v="6.1652999999999999E-2"/>
    <n v="387759.00069444446"/>
    <n v="2701804.6500000004"/>
    <n v="55524.787362150004"/>
    <n v="0.43055555555555552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900601.55"/>
    <n v="0"/>
    <n v="0"/>
    <n v="0"/>
    <n v="0"/>
    <n v="0"/>
    <n v="0"/>
    <n v="0"/>
    <n v="0"/>
    <n v="0"/>
    <n v="900601.55"/>
    <n v="900601.5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32003.74"/>
    <n v="0"/>
    <n v="0"/>
    <n v="0"/>
    <n v="897783.5"/>
    <n v="897783.5"/>
    <n v="0"/>
    <d v="2021-04-05T00:00:00"/>
    <d v="2026-04-05T00:00:00"/>
    <n v="897783.5"/>
    <n v="2.4305555555555554"/>
    <n v="5"/>
    <n v="7.1294999999999997E-2"/>
    <n v="2182112.673611111"/>
    <n v="4488917.5"/>
    <n v="64007.474632499994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832"/>
    <n v="0"/>
    <n v="0"/>
    <n v="9273.6"/>
    <n v="0"/>
    <n v="0"/>
    <n v="0"/>
    <n v="300832"/>
    <n v="300832"/>
    <n v="0"/>
    <d v="2021-04-05T00:00:00"/>
    <d v="2024-04-05T00:00:00"/>
    <n v="300832"/>
    <n v="0.43055555555555558"/>
    <n v="3"/>
    <n v="6.1652999999999999E-2"/>
    <n v="129524.88888888889"/>
    <n v="902496"/>
    <n v="18547.195295999998"/>
    <n v="0.4305555555555555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300832"/>
    <n v="0"/>
    <n v="0"/>
    <n v="0"/>
    <n v="0"/>
    <n v="0"/>
    <n v="0"/>
    <n v="0"/>
    <n v="0"/>
    <n v="0"/>
    <n v="300832"/>
    <n v="3008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60"/>
    <n v="0"/>
    <n v="0"/>
    <n v="10689.26"/>
    <n v="0"/>
    <n v="0"/>
    <n v="0"/>
    <n v="299860"/>
    <n v="299860"/>
    <n v="0"/>
    <d v="2021-04-05T00:00:00"/>
    <d v="2026-04-05T00:00:00"/>
    <n v="299860"/>
    <n v="2.4305555555555554"/>
    <n v="5"/>
    <n v="7.1294999999999997E-2"/>
    <n v="728826.38888888888"/>
    <n v="1499300"/>
    <n v="21378.518700000001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15398.77"/>
    <n v="0"/>
    <n v="0"/>
    <n v="0"/>
    <n v="499530.18"/>
    <n v="499530.18"/>
    <n v="0"/>
    <d v="2021-04-05T00:00:00"/>
    <d v="2024-04-05T00:00:00"/>
    <n v="499530.18"/>
    <n v="0.43055555555555558"/>
    <n v="3"/>
    <n v="6.1652999999999999E-2"/>
    <n v="215075.49416666667"/>
    <n v="1498590.54"/>
    <n v="30797.5341875400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99530.18"/>
    <n v="0"/>
    <n v="0"/>
    <n v="0"/>
    <n v="0"/>
    <n v="0"/>
    <n v="0"/>
    <n v="0"/>
    <n v="0"/>
    <n v="0"/>
    <n v="499530.18"/>
    <n v="499530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17746.689999999999"/>
    <n v="0"/>
    <n v="0"/>
    <n v="0"/>
    <n v="497838.23"/>
    <n v="497838.23"/>
    <n v="0"/>
    <d v="2021-04-05T00:00:00"/>
    <d v="2026-04-05T00:00:00"/>
    <n v="497838.23"/>
    <n v="2.4305555555555554"/>
    <n v="5"/>
    <n v="7.1294999999999997E-2"/>
    <n v="1210023.4756944443"/>
    <n v="2489191.15"/>
    <n v="35493.376607849998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21033.06"/>
    <n v="0"/>
    <n v="0"/>
    <n v="0"/>
    <n v="682304.59"/>
    <n v="682304.59"/>
    <n v="0"/>
    <d v="2021-04-05T00:00:00"/>
    <d v="2024-04-05T00:00:00"/>
    <n v="682304.59"/>
    <n v="0.43055555555555558"/>
    <n v="3"/>
    <n v="6.1652999999999999E-2"/>
    <n v="293770.03180555557"/>
    <n v="2046913.77"/>
    <n v="42066.124887269994"/>
    <n v="0.4305555555555555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682304.59"/>
    <n v="0"/>
    <n v="0"/>
    <n v="0"/>
    <n v="0"/>
    <n v="0"/>
    <n v="0"/>
    <n v="0"/>
    <n v="0"/>
    <n v="0"/>
    <n v="682304.59"/>
    <n v="682304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24322.45"/>
    <n v="0"/>
    <n v="0"/>
    <n v="0"/>
    <n v="682304.59"/>
    <n v="682304.59"/>
    <n v="0"/>
    <d v="2021-04-05T00:00:00"/>
    <d v="2026-04-05T00:00:00"/>
    <n v="682304.59"/>
    <n v="2.4305555555555554"/>
    <n v="5"/>
    <n v="7.1294999999999997E-2"/>
    <n v="1658379.2118055553"/>
    <n v="3411522.9499999997"/>
    <n v="48644.905744049996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19352.13"/>
    <n v="0"/>
    <n v="0"/>
    <n v="0"/>
    <n v="627775.63"/>
    <n v="627775.63"/>
    <n v="0"/>
    <d v="2021-04-05T00:00:00"/>
    <d v="2024-04-05T00:00:00"/>
    <n v="627775.63"/>
    <n v="0.43055555555555558"/>
    <n v="3"/>
    <n v="6.1652999999999999E-2"/>
    <n v="270292.28513888892"/>
    <n v="1883326.8900000001"/>
    <n v="38704.250916390003"/>
    <n v="0.4305555555555556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627775.63"/>
    <n v="0"/>
    <n v="0"/>
    <n v="0"/>
    <n v="0"/>
    <n v="0"/>
    <n v="0"/>
    <n v="0"/>
    <n v="0"/>
    <n v="0"/>
    <n v="627775.63"/>
    <n v="627775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22294.76"/>
    <n v="0"/>
    <n v="0"/>
    <n v="0"/>
    <n v="625422.69999999995"/>
    <n v="625422.69999999995"/>
    <n v="0"/>
    <d v="2021-04-05T00:00:00"/>
    <d v="2026-04-05T00:00:00"/>
    <n v="625422.69999999995"/>
    <n v="2.4305555555555554"/>
    <n v="5"/>
    <n v="7.1294999999999997E-2"/>
    <n v="1520124.6180555553"/>
    <n v="3127113.5"/>
    <n v="44589.511396499998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7666666666666666"/>
    <n v="4"/>
    <n v="4.7100000000000003E-2"/>
    <n v="78696.166666666657"/>
    <n v="178180"/>
    <n v="2098.0695000000001"/>
    <n v="1.766666666666666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7666666666666666"/>
    <n v="6"/>
    <n v="5.3600000000000002E-2"/>
    <n v="200010"/>
    <n v="318600"/>
    <n v="2846.1600000000003"/>
    <n v="3.7666666666666666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7666666666666666"/>
    <n v="7"/>
    <n v="5.6399999999999999E-2"/>
    <n v="490752.16666666669"/>
    <n v="720685"/>
    <n v="5806.6620000000003"/>
    <n v="4.7666666666666666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7666666666666666"/>
    <n v="8"/>
    <n v="5.9299999999999999E-2"/>
    <n v="14488836.5"/>
    <n v="20100120"/>
    <n v="148992.13949999999"/>
    <n v="5.766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7666666666666666"/>
    <n v="9"/>
    <n v="6.2100000000000002E-2"/>
    <n v="38136764.166666664"/>
    <n v="50723775"/>
    <n v="349994.04749999999"/>
    <n v="6.7666666666666666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7666666666666666"/>
    <n v="10"/>
    <n v="6.5000000000000002E-2"/>
    <n v="404390.91666666669"/>
    <n v="520675"/>
    <n v="3384.3875000000003"/>
    <n v="7.766666666666666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4514897.8"/>
    <n v="0"/>
    <n v="0"/>
    <n v="0"/>
    <n v="126653981.23999999"/>
    <n v="126653981.23999999"/>
    <n v="0"/>
    <d v="2021-04-05T00:00:00"/>
    <d v="2026-04-05T00:00:00"/>
    <n v="126653981.23999999"/>
    <n v="2.4305555555555554"/>
    <n v="5"/>
    <n v="7.1294999999999997E-2"/>
    <n v="307839537.73611104"/>
    <n v="633269906.19999993"/>
    <n v="9029795.5925057996"/>
    <n v="2.430555555555554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33847.410000000003"/>
    <n v="0"/>
    <n v="0"/>
    <n v="0"/>
    <n v="1097997.08"/>
    <n v="1097997.08"/>
    <n v="0"/>
    <d v="2021-04-05T00:00:00"/>
    <d v="2024-04-05T00:00:00"/>
    <n v="1097997.08"/>
    <n v="0.43055555555555558"/>
    <n v="3"/>
    <n v="6.1652999999999999E-2"/>
    <n v="472748.74277777784"/>
    <n v="3293991.24"/>
    <n v="67694.8139732400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97997.08"/>
    <n v="0"/>
    <n v="0"/>
    <n v="0"/>
    <n v="0"/>
    <n v="0"/>
    <n v="0"/>
    <n v="0"/>
    <n v="0"/>
    <n v="0"/>
    <n v="1097997.08"/>
    <n v="109799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38999.06"/>
    <n v="0"/>
    <n v="0"/>
    <n v="0"/>
    <n v="1094019.6000000001"/>
    <n v="1094019.6000000001"/>
    <n v="0"/>
    <d v="2021-04-05T00:00:00"/>
    <d v="2026-04-05T00:00:00"/>
    <n v="1094019.6000000001"/>
    <n v="2.4305555555555554"/>
    <n v="5"/>
    <n v="7.1294999999999997E-2"/>
    <n v="2659075.4166666665"/>
    <n v="5470098"/>
    <n v="77998.127382000006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33847.410000000003"/>
    <n v="0"/>
    <n v="0"/>
    <n v="0"/>
    <n v="1097997.07"/>
    <n v="1097997.07"/>
    <n v="0"/>
    <d v="2021-04-05T00:00:00"/>
    <d v="2024-04-05T00:00:00"/>
    <n v="1097997.07"/>
    <n v="0.43055555555555558"/>
    <n v="3"/>
    <n v="6.1652999999999999E-2"/>
    <n v="472748.73847222229"/>
    <n v="3293991.21"/>
    <n v="67694.813356710001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97997.07"/>
    <n v="0"/>
    <n v="0"/>
    <n v="0"/>
    <n v="0"/>
    <n v="0"/>
    <n v="0"/>
    <n v="0"/>
    <n v="0"/>
    <n v="0"/>
    <n v="1097997.07"/>
    <n v="1097997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38999.06"/>
    <n v="0"/>
    <n v="0"/>
    <n v="0"/>
    <n v="1094019.6100000001"/>
    <n v="1094019.6100000001"/>
    <n v="0"/>
    <d v="2021-04-05T00:00:00"/>
    <d v="2026-04-05T00:00:00"/>
    <n v="1094019.6100000001"/>
    <n v="2.4305555555555554"/>
    <n v="5"/>
    <n v="7.1294999999999997E-2"/>
    <n v="2659075.4409722225"/>
    <n v="5470098.0500000007"/>
    <n v="77998.128094950007"/>
    <n v="2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3583.79"/>
    <n v="0"/>
    <n v="0"/>
    <n v="0"/>
    <n v="116256.87"/>
    <n v="116256.87"/>
    <n v="0"/>
    <d v="2021-04-05T00:00:00"/>
    <d v="2024-04-05T00:00:00"/>
    <n v="116256.87"/>
    <n v="0.43055555555555558"/>
    <n v="3"/>
    <n v="6.1652999999999999E-2"/>
    <n v="50055.041250000002"/>
    <n v="348770.61"/>
    <n v="7167.5848061099996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6256.87"/>
    <n v="0"/>
    <n v="0"/>
    <n v="0"/>
    <n v="0"/>
    <n v="0"/>
    <n v="0"/>
    <n v="0"/>
    <n v="0"/>
    <n v="0"/>
    <n v="116256.87"/>
    <n v="116256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4546.3599999999997"/>
    <n v="0"/>
    <n v="0"/>
    <n v="0"/>
    <n v="147482.09"/>
    <n v="147482.09"/>
    <n v="0"/>
    <d v="2021-04-05T00:00:00"/>
    <d v="2024-04-05T00:00:00"/>
    <n v="147482.09"/>
    <n v="0.43055555555555558"/>
    <n v="3"/>
    <n v="6.1652999999999999E-2"/>
    <n v="63499.233194444445"/>
    <n v="442446.27"/>
    <n v="9092.7132947699993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82.09"/>
    <n v="0"/>
    <n v="0"/>
    <n v="0"/>
    <n v="147482.09"/>
    <n v="147482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9-07T00:00:00"/>
    <d v="2023-09-07T00:00:00"/>
    <n v="293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0.85277777777777775"/>
    <n v="3"/>
    <n v="4.2999999999999997E-2"/>
    <n v="20125.555555555555"/>
    <n v="70800"/>
    <n v="1014.8"/>
    <n v="0.8527777777777777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11800"/>
    <n v="0"/>
    <n v="0"/>
    <n v="0"/>
    <n v="0"/>
    <n v="0"/>
    <n v="11800"/>
    <n v="0"/>
    <n v="0"/>
    <n v="0"/>
    <n v="0"/>
    <n v="23600"/>
    <n v="236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8527777777777779"/>
    <n v="4"/>
    <n v="4.7100000000000003E-2"/>
    <n v="179001.49305555556"/>
    <n v="386450"/>
    <n v="4550.4487500000005"/>
    <n v="1.852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8527777777777779"/>
    <n v="5"/>
    <n v="5.0700000000000002E-2"/>
    <n v="397220.77777777781"/>
    <n v="696200"/>
    <n v="7059.4679999999998"/>
    <n v="2.852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8527777777777779"/>
    <n v="6"/>
    <n v="5.3600000000000002E-2"/>
    <n v="4806552.180555556"/>
    <n v="7485330"/>
    <n v="66868.948000000004"/>
    <n v="3.852777777777778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8527777777777779"/>
    <n v="7"/>
    <n v="5.6399999999999999E-2"/>
    <n v="19855868.194444444"/>
    <n v="28641550"/>
    <n v="230769.06"/>
    <n v="4.85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8527777777777779"/>
    <n v="8"/>
    <n v="5.9299999999999999E-2"/>
    <n v="10885157.0625"/>
    <n v="14878620"/>
    <n v="110287.77075"/>
    <n v="5.85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8527777777777779"/>
    <n v="9"/>
    <n v="6.2100000000000002E-2"/>
    <n v="363882.5"/>
    <n v="477900"/>
    <n v="3297.51"/>
    <n v="6.852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8527777777777779"/>
    <n v="10"/>
    <n v="6.5000000000000002E-2"/>
    <n v="831648.43055555562"/>
    <n v="1059050"/>
    <n v="6883.8249999999998"/>
    <n v="7.8527777777777787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9-28T00:00:00"/>
    <d v="2023-09-28T00:00:00"/>
    <n v="1095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0.91111111111111109"/>
    <n v="3"/>
    <n v="4.2999999999999997E-2"/>
    <n v="317426.55555555556"/>
    <n v="1045185"/>
    <n v="14980.984999999999"/>
    <n v="0.9111111111111110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174197.5"/>
    <n v="0"/>
    <n v="0"/>
    <n v="0"/>
    <n v="0"/>
    <n v="0"/>
    <n v="174197.5"/>
    <n v="0"/>
    <n v="0"/>
    <n v="0"/>
    <n v="0"/>
    <n v="348395"/>
    <n v="3483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9111111111111112"/>
    <n v="4"/>
    <n v="4.7100000000000003E-2"/>
    <n v="276814.88888888888"/>
    <n v="579380"/>
    <n v="6822.1995000000006"/>
    <n v="1.91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911111111111111"/>
    <n v="5"/>
    <n v="5.0700000000000002E-2"/>
    <n v="1333681.8888888888"/>
    <n v="2290675"/>
    <n v="23227.444500000001"/>
    <n v="2.9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911111111111111"/>
    <n v="6"/>
    <n v="5.3600000000000002E-2"/>
    <n v="3620554.6666666665"/>
    <n v="5554260"/>
    <n v="49618.056000000004"/>
    <n v="3.91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9111111111111114"/>
    <n v="7"/>
    <n v="5.6399999999999999E-2"/>
    <n v="16995612.111111112"/>
    <n v="24224515"/>
    <n v="195180.378"/>
    <n v="4.911111111111111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9111111111111114"/>
    <n v="8"/>
    <n v="5.9299999999999999E-2"/>
    <n v="11118327.111111112"/>
    <n v="15047360"/>
    <n v="111538.556"/>
    <n v="5.91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9111111111111114"/>
    <n v="9"/>
    <n v="6.2100000000000002E-2"/>
    <n v="646292.55555555562"/>
    <n v="841635"/>
    <n v="5807.2815000000001"/>
    <n v="6.91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9111111111111114"/>
    <n v="10"/>
    <n v="6.5000000000000002E-2"/>
    <n v="410744.88888888893"/>
    <n v="519200"/>
    <n v="3374.8"/>
    <n v="7.91111111111111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5449.61"/>
    <n v="0"/>
    <n v="0"/>
    <n v="0"/>
    <n v="176783.37"/>
    <n v="176783.37"/>
    <n v="0"/>
    <d v="2021-04-05T00:00:00"/>
    <d v="2024-04-05T00:00:00"/>
    <n v="176783.37"/>
    <n v="0.43055555555555558"/>
    <n v="3"/>
    <n v="6.1652999999999999E-2"/>
    <n v="76115.062083333338"/>
    <n v="530350.11"/>
    <n v="10899.225110609999"/>
    <n v="0.4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83.37"/>
    <n v="0"/>
    <n v="0"/>
    <n v="0"/>
    <n v="176783.37"/>
    <n v="176783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13678.21"/>
    <n v="0"/>
    <n v="0"/>
    <n v="0"/>
    <n v="443716.12"/>
    <n v="443716.12"/>
    <n v="0"/>
    <d v="2021-04-05T00:00:00"/>
    <d v="2024-04-05T00:00:00"/>
    <n v="443670.85"/>
    <n v="0.43055555555555558"/>
    <n v="3"/>
    <n v="6.1699999999999998E-2"/>
    <n v="191044.44055555557"/>
    <n v="1331148.3599999999"/>
    <n v="27377.284604"/>
    <n v="0.43055555555555558"/>
    <n v="2.9999999999999996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443716.12"/>
    <n v="0"/>
    <n v="0"/>
    <n v="0"/>
    <n v="0"/>
    <n v="0"/>
    <n v="0"/>
    <n v="0"/>
    <n v="0"/>
    <n v="0"/>
    <n v="443716.12"/>
    <n v="443716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25411.85"/>
    <n v="0"/>
    <n v="0"/>
    <n v="0"/>
    <n v="824350.8"/>
    <n v="824350.8"/>
    <n v="0"/>
    <d v="2021-04-05T00:00:00"/>
    <d v="2024-04-05T00:00:00"/>
    <n v="824266.7"/>
    <n v="0.43055555555555558"/>
    <n v="3"/>
    <n v="6.1699999999999998E-2"/>
    <n v="354928.81666666671"/>
    <n v="2473052.4000000004"/>
    <n v="50862.444360000001"/>
    <n v="0.43055555555555558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824350.8"/>
    <n v="0"/>
    <n v="0"/>
    <n v="0"/>
    <n v="0"/>
    <n v="0"/>
    <n v="0"/>
    <n v="0"/>
    <n v="0"/>
    <n v="0"/>
    <n v="824350.8"/>
    <n v="824350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105316.46"/>
    <n v="0"/>
    <n v="0"/>
    <n v="0"/>
    <n v="2954385.53"/>
    <n v="2954385.53"/>
    <n v="0"/>
    <d v="2021-04-05T00:00:00"/>
    <d v="2026-04-05T00:00:00"/>
    <n v="2954385.53"/>
    <n v="2.4305555555555554"/>
    <n v="5"/>
    <n v="7.1300000000000002E-2"/>
    <n v="7180798.1631944431"/>
    <n v="14771927.649999999"/>
    <n v="210647.68828899998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484.5"/>
    <n v="0"/>
    <n v="0"/>
    <n v="2141.96"/>
    <n v="0"/>
    <n v="0"/>
    <n v="0"/>
    <n v="69484.5"/>
    <n v="69484.5"/>
    <n v="0"/>
    <d v="2021-04-05T00:00:00"/>
    <d v="2024-04-05T00:00:00"/>
    <n v="69484.5"/>
    <n v="0.43055555555555558"/>
    <n v="3"/>
    <n v="6.1699999999999998E-2"/>
    <n v="29916.9375"/>
    <n v="208453.5"/>
    <n v="4287.1936500000002"/>
    <n v="0.43055555555555558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69484.5"/>
    <n v="0"/>
    <n v="0"/>
    <n v="0"/>
    <n v="0"/>
    <n v="0"/>
    <n v="0"/>
    <n v="0"/>
    <n v="0"/>
    <n v="0"/>
    <n v="69484.5"/>
    <n v="69484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5770.93"/>
    <n v="0"/>
    <n v="0"/>
    <n v="0"/>
    <n v="161888.79"/>
    <n v="161888.79"/>
    <n v="0"/>
    <d v="2021-04-05T00:00:00"/>
    <d v="2026-04-05T00:00:00"/>
    <n v="161866.76"/>
    <n v="2.4305555555555554"/>
    <n v="5"/>
    <n v="7.1300000000000002E-2"/>
    <n v="393479.69791666663"/>
    <n v="809443.95000000007"/>
    <n v="11542.670727000001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64445.34"/>
    <n v="0"/>
    <n v="0"/>
    <n v="0"/>
    <n v="2090582.38"/>
    <n v="2090582.38"/>
    <n v="0"/>
    <d v="2021-04-05T00:00:00"/>
    <d v="2024-04-05T00:00:00"/>
    <n v="2090369.1"/>
    <n v="0.43055555555555558"/>
    <n v="3"/>
    <n v="6.1699999999999998E-2"/>
    <n v="900111.85805555561"/>
    <n v="6271747.1399999997"/>
    <n v="128988.93284599998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090582.38"/>
    <n v="0"/>
    <n v="0"/>
    <n v="0"/>
    <n v="0"/>
    <n v="0"/>
    <n v="0"/>
    <n v="0"/>
    <n v="0"/>
    <n v="0"/>
    <n v="2090582.38"/>
    <n v="2090582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173628.41"/>
    <n v="0"/>
    <n v="0"/>
    <n v="0"/>
    <n v="4870703.75"/>
    <n v="4870703.75"/>
    <n v="0"/>
    <d v="2021-04-05T00:00:00"/>
    <d v="2026-04-05T00:00:00"/>
    <n v="4870041.04"/>
    <n v="2.4305555555555554"/>
    <n v="5"/>
    <n v="7.1300000000000002E-2"/>
    <n v="11838516.059027776"/>
    <n v="24353518.75"/>
    <n v="347281.17737500003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8024.05"/>
    <n v="0"/>
    <n v="0"/>
    <n v="0"/>
    <n v="260297.11"/>
    <n v="260297.11"/>
    <n v="0"/>
    <d v="2021-04-05T00:00:00"/>
    <d v="2024-04-05T00:00:00"/>
    <n v="260270.55"/>
    <n v="0.43055555555555558"/>
    <n v="3"/>
    <n v="6.1699999999999998E-2"/>
    <n v="112072.36680555556"/>
    <n v="780891.33"/>
    <n v="16060.331686999998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60297.11"/>
    <n v="0"/>
    <n v="0"/>
    <n v="0"/>
    <n v="0"/>
    <n v="0"/>
    <n v="0"/>
    <n v="0"/>
    <n v="0"/>
    <n v="0"/>
    <n v="260297.11"/>
    <n v="260297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21618.37"/>
    <n v="0"/>
    <n v="0"/>
    <n v="0"/>
    <n v="606448.37"/>
    <n v="606448.37"/>
    <n v="0"/>
    <d v="2021-04-05T00:00:00"/>
    <d v="2026-04-05T00:00:00"/>
    <n v="606448.37"/>
    <n v="2.4305555555555554"/>
    <n v="5"/>
    <n v="7.1300000000000002E-2"/>
    <n v="1474006.454861111"/>
    <n v="3032241.85"/>
    <n v="43239.768780999999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37258.97"/>
    <n v="0"/>
    <n v="0"/>
    <n v="0"/>
    <n v="1208666.99"/>
    <n v="1208666.99"/>
    <n v="0"/>
    <d v="2021-04-05T00:00:00"/>
    <d v="2024-04-05T00:00:00"/>
    <n v="1208666.99"/>
    <n v="0.43055555555555558"/>
    <n v="3"/>
    <n v="6.1699999999999998E-2"/>
    <n v="520398.28736111114"/>
    <n v="3626000.9699999997"/>
    <n v="74574.753282999998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208666.99"/>
    <n v="0"/>
    <n v="0"/>
    <n v="0"/>
    <n v="0"/>
    <n v="0"/>
    <n v="0"/>
    <n v="0"/>
    <n v="0"/>
    <n v="0"/>
    <n v="1208666.99"/>
    <n v="1208666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100372.68"/>
    <n v="0"/>
    <n v="0"/>
    <n v="0"/>
    <n v="2815700.29"/>
    <n v="2815700.29"/>
    <n v="0"/>
    <d v="2021-04-05T00:00:00"/>
    <d v="2026-04-05T00:00:00"/>
    <n v="2815700.29"/>
    <n v="2.4305555555555554"/>
    <n v="5"/>
    <n v="7.1300000000000002E-2"/>
    <n v="6843715.9826388881"/>
    <n v="14078501.449999999"/>
    <n v="200759.430677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3524"/>
    <n v="0"/>
    <n v="0"/>
    <n v="7506.99"/>
    <n v="0"/>
    <n v="0"/>
    <n v="0"/>
    <n v="243524"/>
    <n v="243524"/>
    <n v="0"/>
    <d v="2021-04-05T00:00:00"/>
    <d v="2024-04-05T00:00:00"/>
    <n v="243524"/>
    <n v="0.43055555555555558"/>
    <n v="3"/>
    <n v="6.1699999999999998E-2"/>
    <n v="104850.61111111112"/>
    <n v="730572"/>
    <n v="15025.4308"/>
    <n v="0.4305555555555556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43524"/>
    <n v="0"/>
    <n v="0"/>
    <n v="0"/>
    <n v="0"/>
    <n v="0"/>
    <n v="0"/>
    <n v="0"/>
    <n v="0"/>
    <n v="0"/>
    <n v="243524"/>
    <n v="2435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36630.04"/>
    <n v="0"/>
    <n v="0"/>
    <n v="0"/>
    <n v="1188264.7"/>
    <n v="1188264.7"/>
    <n v="0"/>
    <d v="2021-04-05T00:00:00"/>
    <d v="2024-04-05T00:00:00"/>
    <n v="1188264.7"/>
    <n v="0.43055555555555558"/>
    <n v="3"/>
    <n v="6.1699999999999998E-2"/>
    <n v="511613.96805555554"/>
    <n v="3564794.0999999996"/>
    <n v="73315.931989999997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188264.7"/>
    <n v="0"/>
    <n v="0"/>
    <n v="0"/>
    <n v="0"/>
    <n v="0"/>
    <n v="0"/>
    <n v="0"/>
    <n v="0"/>
    <n v="0"/>
    <n v="1188264.7"/>
    <n v="1188264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7294"/>
    <n v="0"/>
    <n v="0"/>
    <n v="20222.61"/>
    <n v="0"/>
    <n v="0"/>
    <n v="0"/>
    <n v="567294"/>
    <n v="567294"/>
    <n v="0"/>
    <d v="2021-04-05T00:00:00"/>
    <d v="2026-04-05T00:00:00"/>
    <n v="567294"/>
    <n v="2.4305555555555554"/>
    <n v="5"/>
    <n v="7.1300000000000002E-2"/>
    <n v="1378839.5833333333"/>
    <n v="2836470"/>
    <n v="40448.0622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98675.75"/>
    <n v="0"/>
    <n v="0"/>
    <n v="0"/>
    <n v="2768097.42"/>
    <n v="2768097.42"/>
    <n v="0"/>
    <d v="2021-04-05T00:00:00"/>
    <d v="2026-04-05T00:00:00"/>
    <n v="2768097.42"/>
    <n v="2.4305555555555554"/>
    <n v="5"/>
    <n v="7.1300000000000002E-2"/>
    <n v="6728014.5624999991"/>
    <n v="13840487.1"/>
    <n v="197365.34604599999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39412.269999999997"/>
    <n v="0"/>
    <n v="0"/>
    <n v="0"/>
    <n v="1278519.1100000001"/>
    <n v="1278519.1100000001"/>
    <n v="0"/>
    <d v="2021-04-05T00:00:00"/>
    <d v="2024-04-05T00:00:00"/>
    <n v="1278519.1100000001"/>
    <n v="0.43055555555555558"/>
    <n v="3"/>
    <n v="6.1699999999999998E-2"/>
    <n v="550473.50569444452"/>
    <n v="3835557.33"/>
    <n v="78884.629087000008"/>
    <n v="0.43055555555555558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278519.1100000001"/>
    <n v="0"/>
    <n v="0"/>
    <n v="0"/>
    <n v="0"/>
    <n v="0"/>
    <n v="0"/>
    <n v="0"/>
    <n v="0"/>
    <n v="0"/>
    <n v="1278519.1100000001"/>
    <n v="1278519.11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106176.31"/>
    <n v="0"/>
    <n v="0"/>
    <n v="0"/>
    <n v="2978506.37"/>
    <n v="2978506.37"/>
    <n v="0"/>
    <d v="2021-04-05T00:00:00"/>
    <d v="2026-04-05T00:00:00"/>
    <n v="2978506.37"/>
    <n v="2.4305555555555554"/>
    <n v="5"/>
    <n v="7.1300000000000002E-2"/>
    <n v="7239425.204861111"/>
    <n v="14892531.850000001"/>
    <n v="212367.50418100003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90163.33"/>
    <n v="0"/>
    <n v="0"/>
    <n v="0"/>
    <n v="2924864.35"/>
    <n v="2924864.35"/>
    <n v="0"/>
    <d v="2021-04-05T00:00:00"/>
    <d v="2024-04-05T00:00:00"/>
    <n v="2924864.35"/>
    <n v="0.43055555555555558"/>
    <n v="3"/>
    <n v="6.1699999999999998E-2"/>
    <n v="1259316.595138889"/>
    <n v="8774593.0500000007"/>
    <n v="180464.13039499999"/>
    <n v="0.43055555555555558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2924864.35"/>
    <n v="0"/>
    <n v="0"/>
    <n v="0"/>
    <n v="0"/>
    <n v="0"/>
    <n v="0"/>
    <n v="0"/>
    <n v="0"/>
    <n v="0"/>
    <n v="2924864.35"/>
    <n v="2924864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242880.21"/>
    <n v="0"/>
    <n v="0"/>
    <n v="0"/>
    <n v="6813386.9900000002"/>
    <n v="6813386.9900000002"/>
    <n v="0"/>
    <d v="2021-04-05T00:00:00"/>
    <d v="2026-04-05T00:00:00"/>
    <n v="6813386.9900000002"/>
    <n v="2.4305555555555554"/>
    <n v="5"/>
    <n v="7.1300000000000002E-2"/>
    <n v="16560315.600694444"/>
    <n v="34066934.950000003"/>
    <n v="485794.49238700001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8734.98"/>
    <n v="0"/>
    <n v="0"/>
    <n v="0"/>
    <n v="283359.3"/>
    <n v="283359.3"/>
    <n v="0"/>
    <d v="2021-04-05T00:00:00"/>
    <d v="2024-04-05T00:00:00"/>
    <n v="283359.3"/>
    <n v="0.43055555555555558"/>
    <n v="3"/>
    <n v="6.1699999999999998E-2"/>
    <n v="122001.92083333334"/>
    <n v="850077.89999999991"/>
    <n v="17483.268809999998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83359.3"/>
    <n v="0"/>
    <n v="0"/>
    <n v="0"/>
    <n v="0"/>
    <n v="0"/>
    <n v="0"/>
    <n v="0"/>
    <n v="0"/>
    <n v="0"/>
    <n v="283359.3"/>
    <n v="283359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23530.080000000002"/>
    <n v="0"/>
    <n v="0"/>
    <n v="0"/>
    <n v="660076.67000000004"/>
    <n v="660076.67000000004"/>
    <n v="0"/>
    <d v="2021-04-05T00:00:00"/>
    <d v="2026-04-05T00:00:00"/>
    <n v="660076.67000000004"/>
    <n v="2.4305555555555554"/>
    <n v="5"/>
    <n v="7.1300000000000002E-2"/>
    <n v="1604353.017361111"/>
    <n v="3300383.35"/>
    <n v="47063.466571000004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6575.37"/>
    <n v="0"/>
    <n v="0"/>
    <n v="0"/>
    <n v="213302.5"/>
    <n v="213302.5"/>
    <n v="0"/>
    <d v="2021-04-05T00:00:00"/>
    <d v="2024-04-05T00:00:00"/>
    <n v="213302.5"/>
    <n v="0.43055555555555558"/>
    <n v="3"/>
    <n v="6.1699999999999998E-2"/>
    <n v="91838.576388888891"/>
    <n v="639907.5"/>
    <n v="13160.76425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13302.5"/>
    <n v="0"/>
    <n v="0"/>
    <n v="0"/>
    <n v="0"/>
    <n v="0"/>
    <n v="0"/>
    <n v="0"/>
    <n v="0"/>
    <n v="0"/>
    <n v="213302.5"/>
    <n v="213302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12287.16"/>
    <n v="0"/>
    <n v="0"/>
    <n v="0"/>
    <n v="398590.88"/>
    <n v="398590.88"/>
    <n v="0"/>
    <d v="2021-04-05T00:00:00"/>
    <d v="2024-04-05T00:00:00"/>
    <n v="398590.88"/>
    <n v="0.43055555555555558"/>
    <n v="3"/>
    <n v="6.1699999999999998E-2"/>
    <n v="171615.5177777778"/>
    <n v="1195772.6400000001"/>
    <n v="24593.057295999999"/>
    <n v="0.43055555555555564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98590.88"/>
    <n v="0"/>
    <n v="0"/>
    <n v="0"/>
    <n v="0"/>
    <n v="0"/>
    <n v="0"/>
    <n v="0"/>
    <n v="0"/>
    <n v="0"/>
    <n v="398590.88"/>
    <n v="398590.8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33097.980000000003"/>
    <n v="0"/>
    <n v="0"/>
    <n v="0"/>
    <n v="928479.65"/>
    <n v="928479.65"/>
    <n v="0"/>
    <d v="2021-04-05T00:00:00"/>
    <d v="2026-04-05T00:00:00"/>
    <n v="928479.65"/>
    <n v="2.4305555555555554"/>
    <n v="5"/>
    <n v="7.1300000000000002E-2"/>
    <n v="2256721.3715277775"/>
    <n v="4642398.25"/>
    <n v="66200.59904500001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1337.71"/>
    <n v="0"/>
    <n v="0"/>
    <n v="0"/>
    <n v="43394.76"/>
    <n v="43394.76"/>
    <n v="0"/>
    <d v="2021-04-05T00:00:00"/>
    <d v="2024-04-05T00:00:00"/>
    <n v="43390.080000000002"/>
    <n v="0.43055555555555558"/>
    <n v="3"/>
    <n v="6.1699999999999998E-2"/>
    <n v="18683.855000000003"/>
    <n v="130184.28"/>
    <n v="2677.4566920000002"/>
    <n v="0.4305555555555556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43394.76"/>
    <n v="0"/>
    <n v="0"/>
    <n v="0"/>
    <n v="0"/>
    <n v="0"/>
    <n v="0"/>
    <n v="0"/>
    <n v="0"/>
    <n v="0"/>
    <n v="43394.76"/>
    <n v="43394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3603.41"/>
    <n v="0"/>
    <n v="0"/>
    <n v="0"/>
    <n v="101084.49"/>
    <n v="101084.49"/>
    <n v="0"/>
    <d v="2021-04-05T00:00:00"/>
    <d v="2026-04-05T00:00:00"/>
    <n v="101069.95"/>
    <n v="2.4305555555555554"/>
    <n v="5"/>
    <n v="7.1300000000000002E-2"/>
    <n v="245691.46875"/>
    <n v="505422.45"/>
    <n v="7207.3241370000005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5826"/>
    <n v="0"/>
    <n v="0"/>
    <n v="16825.91"/>
    <n v="0"/>
    <n v="0"/>
    <n v="0"/>
    <n v="545826"/>
    <n v="545826"/>
    <n v="0"/>
    <d v="2021-04-05T00:00:00"/>
    <d v="2024-04-05T00:00:00"/>
    <n v="545826"/>
    <n v="0.43055555555555558"/>
    <n v="3"/>
    <n v="6.1699999999999998E-2"/>
    <n v="235008.41666666669"/>
    <n v="1637478"/>
    <n v="33677.464200000002"/>
    <n v="0.43055555555555558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545826"/>
    <n v="0"/>
    <n v="0"/>
    <n v="0"/>
    <n v="0"/>
    <n v="0"/>
    <n v="0"/>
    <n v="0"/>
    <n v="0"/>
    <n v="0"/>
    <n v="545826"/>
    <n v="5458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1455"/>
    <n v="0"/>
    <n v="0"/>
    <n v="45324.19"/>
    <n v="0"/>
    <n v="0"/>
    <n v="0"/>
    <n v="1271455"/>
    <n v="1271455"/>
    <n v="0"/>
    <d v="2021-04-05T00:00:00"/>
    <d v="2026-04-05T00:00:00"/>
    <n v="1271455"/>
    <n v="2.4305555555555554"/>
    <n v="5"/>
    <n v="7.1300000000000002E-2"/>
    <n v="3090342.0138888885"/>
    <n v="6357275"/>
    <n v="90654.741500000004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62424.41"/>
    <n v="0"/>
    <n v="0"/>
    <n v="0"/>
    <n v="2025024.25"/>
    <n v="2025024.25"/>
    <n v="0"/>
    <d v="2021-04-05T00:00:00"/>
    <d v="2024-04-05T00:00:00"/>
    <n v="2025024.25"/>
    <n v="0.43055555555555558"/>
    <n v="3"/>
    <n v="6.1699999999999998E-2"/>
    <n v="871885.44097222225"/>
    <n v="6075072.75"/>
    <n v="124943.996225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025024.25"/>
    <n v="0"/>
    <n v="0"/>
    <n v="0"/>
    <n v="0"/>
    <n v="0"/>
    <n v="0"/>
    <n v="0"/>
    <n v="0"/>
    <n v="0"/>
    <n v="2025024.25"/>
    <n v="2025024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168436.45"/>
    <n v="0"/>
    <n v="0"/>
    <n v="0"/>
    <n v="4725056.59"/>
    <n v="4725056.59"/>
    <n v="0"/>
    <d v="2021-04-05T00:00:00"/>
    <d v="2026-04-05T00:00:00"/>
    <n v="4724056.59"/>
    <n v="2.4305555555555554"/>
    <n v="5"/>
    <n v="7.1300000000000002E-2"/>
    <n v="11484512.545138888"/>
    <n v="23625282.949999999"/>
    <n v="336896.53486700001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68639.02"/>
    <n v="0"/>
    <n v="0"/>
    <n v="0"/>
    <n v="2226623.79"/>
    <n v="2226623.79"/>
    <n v="0"/>
    <d v="2021-04-05T00:00:00"/>
    <d v="2024-04-05T00:00:00"/>
    <n v="2226623.79"/>
    <n v="0.43055555555555558"/>
    <n v="3"/>
    <n v="6.1699999999999998E-2"/>
    <n v="958685.24291666679"/>
    <n v="6679871.3700000001"/>
    <n v="137382.68784299999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226623.79"/>
    <n v="0"/>
    <n v="0"/>
    <n v="0"/>
    <n v="0"/>
    <n v="0"/>
    <n v="0"/>
    <n v="0"/>
    <n v="0"/>
    <n v="0"/>
    <n v="2226623.79"/>
    <n v="2226623.7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79231.73"/>
    <n v="0"/>
    <n v="0"/>
    <n v="0"/>
    <n v="2222644.7999999998"/>
    <n v="2222644.7999999998"/>
    <n v="0"/>
    <d v="2021-04-05T00:00:00"/>
    <d v="2026-04-05T00:00:00"/>
    <n v="2222644.7999999998"/>
    <n v="2.4305555555555554"/>
    <n v="5"/>
    <n v="7.1300000000000002E-2"/>
    <n v="5402261.666666666"/>
    <n v="11113224"/>
    <n v="158474.57423999999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8394.32"/>
    <n v="0"/>
    <n v="0"/>
    <n v="0"/>
    <n v="272308.46000000002"/>
    <n v="272308.46000000002"/>
    <n v="0"/>
    <d v="2021-04-05T00:00:00"/>
    <d v="2024-04-05T00:00:00"/>
    <n v="272308.46000000002"/>
    <n v="0.43055555555555558"/>
    <n v="3"/>
    <n v="6.1699999999999998E-2"/>
    <n v="117243.9202777778"/>
    <n v="816925.38000000012"/>
    <n v="16801.431982000002"/>
    <n v="0.43055555555555558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272308.46000000002"/>
    <n v="0"/>
    <n v="0"/>
    <n v="0"/>
    <n v="0"/>
    <n v="0"/>
    <n v="0"/>
    <n v="0"/>
    <n v="0"/>
    <n v="0"/>
    <n v="272308.46000000002"/>
    <n v="272308.4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22609.5"/>
    <n v="0"/>
    <n v="0"/>
    <n v="0"/>
    <n v="634251.98"/>
    <n v="634251.98"/>
    <n v="0"/>
    <d v="2021-04-05T00:00:00"/>
    <d v="2026-04-05T00:00:00"/>
    <n v="634251.98"/>
    <n v="2.4305555555555554"/>
    <n v="5"/>
    <n v="7.1300000000000002E-2"/>
    <n v="1541584.673611111"/>
    <n v="3171259.9"/>
    <n v="45222.166173999998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5962.84"/>
    <n v="0"/>
    <n v="0"/>
    <n v="0"/>
    <n v="193432.4"/>
    <n v="193432.4"/>
    <n v="0"/>
    <d v="2021-04-05T00:00:00"/>
    <d v="2024-04-05T00:00:00"/>
    <n v="193432.4"/>
    <n v="0.43055555555555558"/>
    <n v="3"/>
    <n v="6.1699999999999998E-2"/>
    <n v="83283.39444444445"/>
    <n v="580297.19999999995"/>
    <n v="11934.779079999998"/>
    <n v="0.43055555555555558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193432.4"/>
    <n v="0"/>
    <n v="0"/>
    <n v="0"/>
    <n v="0"/>
    <n v="0"/>
    <n v="0"/>
    <n v="0"/>
    <n v="0"/>
    <n v="0"/>
    <n v="193432.4"/>
    <n v="193432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16060.5"/>
    <n v="0"/>
    <n v="0"/>
    <n v="0"/>
    <n v="450536.43"/>
    <n v="450536.43"/>
    <n v="0"/>
    <d v="2021-04-05T00:00:00"/>
    <d v="2026-04-05T00:00:00"/>
    <n v="450536.43"/>
    <n v="2.4305555555555554"/>
    <n v="5"/>
    <n v="7.1300000000000002E-2"/>
    <n v="1095053.8229166665"/>
    <n v="2252682.15"/>
    <n v="32123.247459000002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869.22"/>
    <n v="0"/>
    <n v="0"/>
    <n v="0"/>
    <n v="28197.05"/>
    <n v="28197.05"/>
    <n v="0"/>
    <d v="2021-04-05T00:00:00"/>
    <d v="2024-04-05T00:00:00"/>
    <n v="28197.05"/>
    <n v="0.43055555555555558"/>
    <n v="3"/>
    <n v="6.1699999999999998E-2"/>
    <n v="12140.396527777779"/>
    <n v="84591.15"/>
    <n v="1739.757985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8197.05"/>
    <n v="0"/>
    <n v="0"/>
    <n v="0"/>
    <n v="0"/>
    <n v="0"/>
    <n v="0"/>
    <n v="0"/>
    <n v="0"/>
    <n v="0"/>
    <n v="28197.05"/>
    <n v="28197.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2341.17"/>
    <n v="0"/>
    <n v="0"/>
    <n v="0"/>
    <n v="65675.649999999994"/>
    <n v="65675.649999999994"/>
    <n v="0"/>
    <d v="2021-04-05T00:00:00"/>
    <d v="2026-04-05T00:00:00"/>
    <n v="65675.649999999994"/>
    <n v="2.4305555555555554"/>
    <n v="5"/>
    <n v="7.1300000000000002E-2"/>
    <n v="159628.31597222219"/>
    <n v="328378.25"/>
    <n v="4682.6738449999993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1616.34"/>
    <n v="0"/>
    <n v="0"/>
    <n v="0"/>
    <n v="52433.35"/>
    <n v="52433.35"/>
    <n v="0"/>
    <d v="2021-04-05T00:00:00"/>
    <d v="2024-04-05T00:00:00"/>
    <n v="52433.35"/>
    <n v="0.43055555555555558"/>
    <n v="3"/>
    <n v="6.1699999999999998E-2"/>
    <n v="22575.47013888889"/>
    <n v="157300.04999999999"/>
    <n v="3235.1376949999999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2433.35"/>
    <n v="0"/>
    <n v="0"/>
    <n v="0"/>
    <n v="0"/>
    <n v="0"/>
    <n v="0"/>
    <n v="0"/>
    <n v="0"/>
    <n v="0"/>
    <n v="52433.35"/>
    <n v="52433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4353.49"/>
    <n v="0"/>
    <n v="0"/>
    <n v="0"/>
    <n v="122126.15"/>
    <n v="122126.15"/>
    <n v="0"/>
    <d v="2021-04-05T00:00:00"/>
    <d v="2026-04-05T00:00:00"/>
    <n v="122126.15"/>
    <n v="2.4305555555555554"/>
    <n v="5"/>
    <n v="7.1300000000000002E-2"/>
    <n v="296834.39236111107"/>
    <n v="610630.75"/>
    <n v="8707.5944949999994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2700"/>
    <n v="0"/>
    <n v="0"/>
    <n v="5323.74"/>
    <n v="0"/>
    <n v="0"/>
    <n v="0"/>
    <n v="172700"/>
    <n v="172700"/>
    <n v="0"/>
    <d v="2021-04-05T00:00:00"/>
    <d v="2024-04-05T00:00:00"/>
    <n v="172700"/>
    <n v="0.43055555555555558"/>
    <n v="3"/>
    <n v="6.1699999999999998E-2"/>
    <n v="74356.944444444453"/>
    <n v="518100"/>
    <n v="10655.59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72700"/>
    <n v="0"/>
    <n v="0"/>
    <n v="0"/>
    <n v="0"/>
    <n v="0"/>
    <n v="0"/>
    <n v="0"/>
    <n v="0"/>
    <n v="0"/>
    <n v="172700"/>
    <n v="1727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2375"/>
    <n v="0"/>
    <n v="0"/>
    <n v="14343.66"/>
    <n v="0"/>
    <n v="0"/>
    <n v="0"/>
    <n v="402375"/>
    <n v="402375"/>
    <n v="0"/>
    <d v="2021-04-05T00:00:00"/>
    <d v="2026-04-05T00:00:00"/>
    <n v="402375"/>
    <n v="2.4305555555555554"/>
    <n v="5"/>
    <n v="7.1300000000000002E-2"/>
    <n v="977994.79166666663"/>
    <n v="2011875"/>
    <n v="28689.337500000001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27418.2"/>
    <n v="0"/>
    <n v="0"/>
    <n v="0"/>
    <n v="889436.16000000003"/>
    <n v="889436.16000000003"/>
    <n v="0"/>
    <d v="2021-04-05T00:00:00"/>
    <d v="2024-04-05T00:00:00"/>
    <n v="889436.16000000003"/>
    <n v="0.43055555555555558"/>
    <n v="3"/>
    <n v="6.1699999999999998E-2"/>
    <n v="382951.68000000005"/>
    <n v="2668308.48"/>
    <n v="54878.211071999998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889436.16000000003"/>
    <n v="0"/>
    <n v="0"/>
    <n v="0"/>
    <n v="0"/>
    <n v="0"/>
    <n v="0"/>
    <n v="0"/>
    <n v="0"/>
    <n v="0"/>
    <n v="889436.16000000003"/>
    <n v="889436.16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13401.14"/>
    <n v="0"/>
    <n v="0"/>
    <n v="0"/>
    <n v="434727.88"/>
    <n v="434727.88"/>
    <n v="0"/>
    <d v="2021-04-05T00:00:00"/>
    <d v="2024-04-05T00:00:00"/>
    <n v="434727.88"/>
    <n v="0.43055555555555558"/>
    <n v="3"/>
    <n v="6.1699999999999998E-2"/>
    <n v="187174.5038888889"/>
    <n v="1304183.6400000001"/>
    <n v="26822.710196"/>
    <n v="0.43055555555555558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34727.88"/>
    <n v="0"/>
    <n v="0"/>
    <n v="0"/>
    <n v="0"/>
    <n v="0"/>
    <n v="0"/>
    <n v="0"/>
    <n v="0"/>
    <n v="0"/>
    <n v="434727.88"/>
    <n v="434727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2431.12"/>
    <n v="0"/>
    <n v="0"/>
    <n v="0"/>
    <n v="78864.639999999999"/>
    <n v="78864.639999999999"/>
    <n v="0"/>
    <d v="2021-04-05T00:00:00"/>
    <d v="2024-04-05T00:00:00"/>
    <n v="78864.639999999999"/>
    <n v="0.43055555555555558"/>
    <n v="3"/>
    <n v="6.1699999999999998E-2"/>
    <n v="33955.608888888892"/>
    <n v="236593.91999999998"/>
    <n v="4865.9482879999996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78864.639999999999"/>
    <n v="0"/>
    <n v="0"/>
    <n v="0"/>
    <n v="0"/>
    <n v="0"/>
    <n v="0"/>
    <n v="0"/>
    <n v="0"/>
    <n v="0"/>
    <n v="78864.639999999999"/>
    <n v="78864.6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6547.71"/>
    <n v="0"/>
    <n v="0"/>
    <n v="0"/>
    <n v="183679.42"/>
    <n v="183679.42"/>
    <n v="0"/>
    <d v="2021-04-05T00:00:00"/>
    <d v="2026-04-05T00:00:00"/>
    <n v="183679.42"/>
    <n v="2.4305555555555554"/>
    <n v="5"/>
    <n v="7.1300000000000002E-2"/>
    <n v="446443.03472222219"/>
    <n v="918397.10000000009"/>
    <n v="13096.342646000001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856.05"/>
    <n v="0"/>
    <n v="0"/>
    <n v="0"/>
    <n v="27769.96"/>
    <n v="27769.96"/>
    <n v="0"/>
    <d v="2021-04-05T00:00:00"/>
    <d v="2024-04-05T00:00:00"/>
    <n v="27769.96"/>
    <n v="0.43055555555555558"/>
    <n v="3"/>
    <n v="6.1699999999999998E-2"/>
    <n v="11956.510555555556"/>
    <n v="83309.88"/>
    <n v="1713.406532"/>
    <n v="0.43055555555555558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7769.96"/>
    <n v="0"/>
    <n v="0"/>
    <n v="0"/>
    <n v="0"/>
    <n v="0"/>
    <n v="0"/>
    <n v="0"/>
    <n v="0"/>
    <n v="0"/>
    <n v="27769.96"/>
    <n v="27769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2305.6"/>
    <n v="0"/>
    <n v="0"/>
    <n v="0"/>
    <n v="64677.71"/>
    <n v="64677.71"/>
    <n v="0"/>
    <d v="2021-04-05T00:00:00"/>
    <d v="2026-04-05T00:00:00"/>
    <n v="64677.71"/>
    <n v="2.4305555555555554"/>
    <n v="5"/>
    <n v="7.1300000000000002E-2"/>
    <n v="157202.76736111109"/>
    <n v="323388.55"/>
    <n v="4611.5207229999996"/>
    <n v="2.4305555555555554"/>
    <n v="5"/>
    <n v="7.129999999999998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3425.45"/>
    <n v="0"/>
    <n v="0"/>
    <n v="0"/>
    <n v="111120.44"/>
    <n v="111120.44"/>
    <n v="0"/>
    <d v="2021-04-05T00:00:00"/>
    <d v="2024-04-05T00:00:00"/>
    <n v="111120.44"/>
    <n v="0.43055555555555558"/>
    <n v="3"/>
    <n v="6.1699999999999998E-2"/>
    <n v="47843.522777777784"/>
    <n v="333361.32"/>
    <n v="6856.1311479999995"/>
    <n v="0.43055555555555558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111120.44"/>
    <n v="0"/>
    <n v="0"/>
    <n v="0"/>
    <n v="0"/>
    <n v="0"/>
    <n v="0"/>
    <n v="0"/>
    <n v="0"/>
    <n v="0"/>
    <n v="111120.44"/>
    <n v="111120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9225.98"/>
    <n v="0"/>
    <n v="0"/>
    <n v="0"/>
    <n v="258811.39"/>
    <n v="258811.39"/>
    <n v="0"/>
    <d v="2021-04-05T00:00:00"/>
    <d v="2026-04-05T00:00:00"/>
    <n v="258811.39"/>
    <n v="2.4305555555555554"/>
    <n v="5"/>
    <n v="7.1300000000000002E-2"/>
    <n v="629055.4618055555"/>
    <n v="1294056.9500000002"/>
    <n v="18453.252107"/>
    <n v="2.4305555555555554"/>
    <n v="5.0000000000000009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631.91"/>
    <n v="0"/>
    <n v="0"/>
    <n v="0"/>
    <n v="20498.97"/>
    <n v="20498.97"/>
    <n v="0"/>
    <d v="2021-04-05T00:00:00"/>
    <d v="2024-04-05T00:00:00"/>
    <n v="20496.689999999999"/>
    <n v="0.43055555555555558"/>
    <n v="3"/>
    <n v="6.1699999999999998E-2"/>
    <n v="8825.9454166666674"/>
    <n v="61496.91"/>
    <n v="1264.7864489999999"/>
    <n v="0.43055555555555558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20498.97"/>
    <n v="0"/>
    <n v="0"/>
    <n v="0"/>
    <n v="0"/>
    <n v="0"/>
    <n v="0"/>
    <n v="0"/>
    <n v="0"/>
    <n v="0"/>
    <n v="20498.97"/>
    <n v="20498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1701.92"/>
    <n v="0"/>
    <n v="0"/>
    <n v="0"/>
    <n v="47743.16"/>
    <n v="47743.16"/>
    <n v="0"/>
    <d v="2021-04-05T00:00:00"/>
    <d v="2026-04-05T00:00:00"/>
    <n v="47743.16"/>
    <n v="2.4305555555555554"/>
    <n v="5"/>
    <n v="7.1300000000000002E-2"/>
    <n v="116042.40277777778"/>
    <n v="238715.80000000002"/>
    <n v="3404.0873080000006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3092.33"/>
    <n v="0"/>
    <n v="0"/>
    <n v="0"/>
    <n v="100314.15"/>
    <n v="100314.15"/>
    <n v="0"/>
    <d v="2021-04-05T00:00:00"/>
    <d v="2024-04-05T00:00:00"/>
    <n v="100314.15"/>
    <n v="0.43055555555555558"/>
    <n v="3"/>
    <n v="6.1699999999999998E-2"/>
    <n v="43190.814583333333"/>
    <n v="300942.44999999995"/>
    <n v="6189.3830549999993"/>
    <n v="0.43055555555555558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0314.15"/>
    <n v="0"/>
    <n v="0"/>
    <n v="0"/>
    <n v="0"/>
    <n v="0"/>
    <n v="0"/>
    <n v="0"/>
    <n v="0"/>
    <n v="0"/>
    <n v="100314.15"/>
    <n v="100314.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8328.5499999999993"/>
    <n v="0"/>
    <n v="0"/>
    <n v="0"/>
    <n v="233636.33"/>
    <n v="233636.33"/>
    <n v="0"/>
    <d v="2021-04-05T00:00:00"/>
    <d v="2026-04-05T00:00:00"/>
    <n v="233636.33"/>
    <n v="2.4305555555555554"/>
    <n v="5"/>
    <n v="7.1300000000000002E-2"/>
    <n v="567866.07986111101"/>
    <n v="1168181.6499999999"/>
    <n v="16658.270328999999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692.29"/>
    <n v="0"/>
    <n v="0"/>
    <n v="0"/>
    <n v="22457.77"/>
    <n v="22457.77"/>
    <n v="0"/>
    <d v="2021-04-05T00:00:00"/>
    <d v="2024-04-05T00:00:00"/>
    <n v="22457.77"/>
    <n v="0.43055555555555558"/>
    <n v="3"/>
    <n v="6.1699999999999998E-2"/>
    <n v="9669.3176388888896"/>
    <n v="67373.31"/>
    <n v="1385.644409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2457.77"/>
    <n v="0"/>
    <n v="0"/>
    <n v="0"/>
    <n v="0"/>
    <n v="0"/>
    <n v="0"/>
    <n v="0"/>
    <n v="0"/>
    <n v="0"/>
    <n v="22457.77"/>
    <n v="22457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1864.55"/>
    <n v="0"/>
    <n v="0"/>
    <n v="0"/>
    <n v="52305.23"/>
    <n v="52305.23"/>
    <n v="0"/>
    <d v="2021-04-05T00:00:00"/>
    <d v="2026-04-05T00:00:00"/>
    <n v="52305.23"/>
    <n v="2.4305555555555554"/>
    <n v="5"/>
    <n v="7.1300000000000002E-2"/>
    <n v="127130.76736111111"/>
    <n v="261526.15000000002"/>
    <n v="3729.3628990000002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920.81"/>
    <n v="0"/>
    <n v="0"/>
    <n v="0"/>
    <n v="29870.720000000001"/>
    <n v="29870.720000000001"/>
    <n v="0"/>
    <d v="2021-04-05T00:00:00"/>
    <d v="2024-04-05T00:00:00"/>
    <n v="29870.720000000001"/>
    <n v="0.43055555555555558"/>
    <n v="3"/>
    <n v="6.1699999999999998E-2"/>
    <n v="12861.004444444447"/>
    <n v="89612.160000000003"/>
    <n v="1843.023424"/>
    <n v="0.4305555555555556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9870.720000000001"/>
    <n v="0"/>
    <n v="0"/>
    <n v="0"/>
    <n v="0"/>
    <n v="0"/>
    <n v="0"/>
    <n v="0"/>
    <n v="0"/>
    <n v="0"/>
    <n v="29870.720000000001"/>
    <n v="29870.72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570.5"/>
    <n v="0"/>
    <n v="0"/>
    <n v="2480.0100000000002"/>
    <n v="0"/>
    <n v="0"/>
    <n v="0"/>
    <n v="69570.5"/>
    <n v="69570.5"/>
    <n v="0"/>
    <d v="2021-04-05T00:00:00"/>
    <d v="2026-04-05T00:00:00"/>
    <n v="69570.5"/>
    <n v="2.4305555555555554"/>
    <n v="5"/>
    <n v="7.1300000000000002E-2"/>
    <n v="169094.96527777775"/>
    <n v="347852.5"/>
    <n v="4960.3766500000002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10427.06"/>
    <n v="0"/>
    <n v="0"/>
    <n v="0"/>
    <n v="292504.68"/>
    <n v="292504.68"/>
    <n v="0"/>
    <d v="2021-04-05T00:00:00"/>
    <d v="2026-04-05T00:00:00"/>
    <n v="292504.68"/>
    <n v="2.4305555555555554"/>
    <n v="5"/>
    <n v="7.1300000000000002E-2"/>
    <n v="710948.87499999988"/>
    <n v="1462523.4"/>
    <n v="20855.583684000001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12621.31"/>
    <n v="0"/>
    <n v="0"/>
    <n v="0"/>
    <n v="409430.62"/>
    <n v="409430.62"/>
    <n v="0"/>
    <d v="2021-04-05T00:00:00"/>
    <d v="2024-04-05T00:00:00"/>
    <n v="409430.62"/>
    <n v="0.43055555555555558"/>
    <n v="3"/>
    <n v="6.1699999999999998E-2"/>
    <n v="176282.62805555557"/>
    <n v="1228291.8599999999"/>
    <n v="25261.869253999997"/>
    <n v="0.43055555555555558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09430.62"/>
    <n v="0"/>
    <n v="0"/>
    <n v="0"/>
    <n v="0"/>
    <n v="0"/>
    <n v="0"/>
    <n v="0"/>
    <n v="0"/>
    <n v="0"/>
    <n v="409430.62"/>
    <n v="409430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33992.85"/>
    <n v="0"/>
    <n v="0"/>
    <n v="0"/>
    <n v="953583.05"/>
    <n v="953583.05"/>
    <n v="0"/>
    <d v="2021-04-05T00:00:00"/>
    <d v="2026-04-05T00:00:00"/>
    <n v="953583.05"/>
    <n v="2.4305555555555554"/>
    <n v="5"/>
    <n v="7.1300000000000002E-2"/>
    <n v="2317736.579861111"/>
    <n v="4767915.25"/>
    <n v="67990.47146500001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15227.2"/>
    <n v="0"/>
    <n v="0"/>
    <n v="0"/>
    <n v="493964.54"/>
    <n v="493964.54"/>
    <n v="0"/>
    <d v="2021-04-05T00:00:00"/>
    <d v="2024-04-05T00:00:00"/>
    <n v="493964.54"/>
    <n v="0.43055555555555558"/>
    <n v="3"/>
    <n v="6.1699999999999998E-2"/>
    <n v="212679.17694444445"/>
    <n v="1481893.6199999999"/>
    <n v="30477.612117999997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93964.54"/>
    <n v="0"/>
    <n v="0"/>
    <n v="0"/>
    <n v="0"/>
    <n v="0"/>
    <n v="0"/>
    <n v="0"/>
    <n v="0"/>
    <n v="0"/>
    <n v="493964.54"/>
    <n v="493964.5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172015.74"/>
    <n v="0"/>
    <n v="0"/>
    <n v="0"/>
    <n v="5580125.6200000001"/>
    <n v="5580125.6200000001"/>
    <n v="0"/>
    <d v="2021-04-05T00:00:00"/>
    <d v="2024-04-05T00:00:00"/>
    <n v="5580125"/>
    <n v="0.43055555555555558"/>
    <n v="3"/>
    <n v="6.1699999999999998E-2"/>
    <n v="2402554.0863888892"/>
    <n v="16740376.859999999"/>
    <n v="344293.75075399998"/>
    <n v="0.4305555555555556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580125.6200000001"/>
    <n v="0"/>
    <n v="0"/>
    <n v="0"/>
    <n v="0"/>
    <n v="0"/>
    <n v="0"/>
    <n v="0"/>
    <n v="0"/>
    <n v="0"/>
    <n v="5580125.6200000001"/>
    <n v="5580125.62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463227.41"/>
    <n v="0"/>
    <n v="0"/>
    <n v="0"/>
    <n v="12994667.630000001"/>
    <n v="12994667.630000001"/>
    <n v="0"/>
    <d v="2021-04-05T00:00:00"/>
    <d v="2026-04-05T00:00:00"/>
    <n v="12994667.630000001"/>
    <n v="2.4305555555555554"/>
    <n v="5"/>
    <n v="7.1300000000000002E-2"/>
    <n v="31584261.600694444"/>
    <n v="64973338.150000006"/>
    <n v="926519.80201900005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4623975"/>
    <n v="0"/>
    <n v="0"/>
    <n v="0"/>
    <n v="150000000"/>
    <n v="150000000"/>
    <n v="0"/>
    <d v="2021-04-05T00:00:00"/>
    <d v="2024-04-05T00:00:00"/>
    <n v="150000000"/>
    <n v="0.43055555555555558"/>
    <n v="3"/>
    <n v="6.1699999999999998E-2"/>
    <n v="64583333.333333336"/>
    <n v="450000000"/>
    <n v="9255000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50000000"/>
    <n v="0"/>
    <n v="0"/>
    <n v="0"/>
    <n v="0"/>
    <n v="0"/>
    <n v="0"/>
    <n v="0"/>
    <n v="0"/>
    <n v="0"/>
    <n v="150000000"/>
    <n v="150000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55245.29"/>
    <n v="0"/>
    <n v="0"/>
    <n v="0"/>
    <n v="1549766.08"/>
    <n v="1549766.08"/>
    <n v="0"/>
    <d v="2021-04-05T00:00:00"/>
    <d v="2026-04-05T00:00:00"/>
    <n v="1549766.09"/>
    <n v="2.4305555555555554"/>
    <n v="5"/>
    <n v="7.1300000000000002E-2"/>
    <n v="3766792.5555555555"/>
    <n v="7748830.4000000004"/>
    <n v="110498.32150400001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665616"/>
    <n v="0"/>
    <n v="0"/>
    <n v="20518.61"/>
    <n v="0"/>
    <n v="0"/>
    <n v="0"/>
    <n v="665616"/>
    <n v="665616"/>
    <n v="0"/>
    <d v="2021-04-05T00:00:00"/>
    <d v="2024-04-05T00:00:00"/>
    <n v="665616.01"/>
    <n v="0.43055555555555558"/>
    <n v="3"/>
    <n v="6.1699999999999998E-2"/>
    <n v="286584.66666666669"/>
    <n v="1996848"/>
    <n v="41068.5072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65616.00699999998"/>
    <n v="0"/>
    <n v="0"/>
    <n v="0"/>
    <n v="0"/>
    <n v="0"/>
    <n v="0"/>
    <n v="0"/>
    <n v="0"/>
    <n v="0"/>
    <n v="665616.00699999998"/>
    <n v="665616.0069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19565750"/>
    <n v="0"/>
    <n v="0"/>
    <n v="0"/>
    <n v="500000000"/>
    <n v="500000000"/>
    <n v="0"/>
    <d v="2021-04-28T00:00:00"/>
    <d v="2031-04-28T00:00:00"/>
    <n v="500000000"/>
    <n v="7.4944444444444445"/>
    <n v="10"/>
    <n v="7.8262999999999999E-2"/>
    <n v="3747222222.2222223"/>
    <n v="5000000000"/>
    <n v="39131500"/>
    <n v="7.494444444444444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6230"/>
    <n v="0"/>
    <n v="0"/>
    <n v="370"/>
    <n v="0"/>
    <n v="0"/>
    <n v="0"/>
    <n v="116230"/>
    <n v="116230"/>
    <n v="0"/>
    <d v="2021-12-07T00:00:00"/>
    <d v="2023-12-07T00:00:00"/>
    <n v="232460"/>
    <n v="0.10277777777777777"/>
    <n v="2"/>
    <n v="3.8199999999999998E-2"/>
    <n v="11945.861111111111"/>
    <n v="232460"/>
    <n v="4439.9859999999999"/>
    <n v="0.10277777777777777"/>
    <n v="2"/>
    <n v="3.8199999999999998E-2"/>
    <x v="1"/>
    <x v="3"/>
    <n v="0"/>
    <n v="0"/>
    <n v="0"/>
    <n v="0"/>
    <n v="0"/>
    <n v="0"/>
    <n v="0"/>
    <n v="0"/>
    <n v="0"/>
    <n v="0"/>
    <n v="0"/>
    <n v="116230"/>
    <n v="0"/>
    <n v="0"/>
    <n v="0"/>
    <n v="0"/>
    <n v="0"/>
    <n v="0"/>
    <n v="0"/>
    <n v="0"/>
    <n v="0"/>
    <n v="0"/>
    <n v="0"/>
    <n v="0"/>
    <n v="116230"/>
    <n v="0"/>
    <n v="1162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1.1027777777777779"/>
    <n v="3"/>
    <n v="4.2999999999999997E-2"/>
    <n v="741077.6944444445"/>
    <n v="2016030"/>
    <n v="28896.429999999997"/>
    <n v="1.102777777777777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336005"/>
    <n v="0"/>
    <n v="0"/>
    <n v="0"/>
    <n v="0"/>
    <n v="0"/>
    <n v="336005"/>
    <n v="0"/>
    <n v="672010"/>
    <n v="6720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2.1027777777777779"/>
    <n v="4"/>
    <n v="4.7100000000000003E-2"/>
    <n v="3214805.5208333335"/>
    <n v="6115350"/>
    <n v="72008.246250000011"/>
    <n v="2.1027777777777779"/>
    <n v="4"/>
    <n v="4.71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3.1027777777777779"/>
    <n v="5"/>
    <n v="5.0700000000000002E-2"/>
    <n v="2949159.25"/>
    <n v="4752450"/>
    <n v="48189.843000000001"/>
    <n v="3.102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4.1027777777777779"/>
    <n v="6"/>
    <n v="5.3600000000000002E-2"/>
    <n v="4191336.236111111"/>
    <n v="6129510"/>
    <n v="54756.955999999998"/>
    <n v="4.102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5.1027777777777779"/>
    <n v="7"/>
    <n v="5.6399999999999999E-2"/>
    <n v="8462905.916666666"/>
    <n v="11609430"/>
    <n v="93538.835999999996"/>
    <n v="5.10277777777777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6.1027777777777779"/>
    <n v="8"/>
    <n v="5.9299999999999999E-2"/>
    <n v="1891235.576388889"/>
    <n v="2479180"/>
    <n v="18376.921750000001"/>
    <n v="6.1027777777777779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7.1027777777777779"/>
    <n v="9"/>
    <n v="6.2100000000000002E-2"/>
    <n v="666311.58333333337"/>
    <n v="844290"/>
    <n v="5825.6010000000006"/>
    <n v="7.1027777777777779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8.1027777777777779"/>
    <n v="10"/>
    <n v="6.5000000000000002E-2"/>
    <n v="430257.5"/>
    <n v="531000"/>
    <n v="3451.5"/>
    <n v="8.102777777777777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32147.37"/>
    <n v="0"/>
    <n v="0"/>
    <n v="0"/>
    <n v="901812.87"/>
    <n v="901812.87"/>
    <n v="0"/>
    <d v="2021-04-05T00:00:00"/>
    <d v="2026-04-05T00:00:00"/>
    <n v="901812.87"/>
    <n v="2.4305555555555554"/>
    <n v="5"/>
    <n v="7.1300000000000002E-2"/>
    <n v="2191906.28125"/>
    <n v="4509064.3499999996"/>
    <n v="64299.257631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27854.560000000001"/>
    <n v="0"/>
    <n v="0"/>
    <n v="0"/>
    <n v="903591.25"/>
    <n v="903591.25"/>
    <n v="0"/>
    <d v="2021-04-05T00:00:00"/>
    <d v="2024-04-05T00:00:00"/>
    <n v="903591.25"/>
    <n v="0.43055555555555558"/>
    <n v="3"/>
    <n v="6.1699999999999998E-2"/>
    <n v="389046.23263888893"/>
    <n v="2710773.75"/>
    <n v="55751.580125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903591.25"/>
    <n v="0"/>
    <n v="0"/>
    <n v="0"/>
    <n v="0"/>
    <n v="0"/>
    <n v="0"/>
    <n v="0"/>
    <n v="0"/>
    <n v="0"/>
    <n v="903591.25"/>
    <n v="903591.2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83323.64"/>
    <n v="0"/>
    <n v="0"/>
    <n v="0"/>
    <n v="2337432.89"/>
    <n v="2337432.89"/>
    <n v="0"/>
    <d v="2021-04-05T00:00:00"/>
    <d v="2026-04-05T00:00:00"/>
    <n v="2337432.89"/>
    <n v="2.4305555555555554"/>
    <n v="5"/>
    <n v="7.1300000000000002E-2"/>
    <n v="5681260.496527778"/>
    <n v="11687164.450000001"/>
    <n v="166658.96505700002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37098.339999999997"/>
    <n v="0"/>
    <n v="0"/>
    <n v="0"/>
    <n v="1040699.65"/>
    <n v="1040699.65"/>
    <n v="0"/>
    <d v="2021-04-05T00:00:00"/>
    <d v="2026-04-05T00:00:00"/>
    <n v="1040699.65"/>
    <n v="2.4305555555555554"/>
    <n v="5"/>
    <n v="7.1300000000000002E-2"/>
    <n v="2529478.315972222"/>
    <n v="5203498.25"/>
    <n v="74201.885045000003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32145.22"/>
    <n v="0"/>
    <n v="0"/>
    <n v="0"/>
    <n v="1042778.94"/>
    <n v="1042778.94"/>
    <n v="0"/>
    <d v="2021-04-05T00:00:00"/>
    <d v="2024-04-05T00:00:00"/>
    <n v="1042778.94"/>
    <n v="0.43055555555555558"/>
    <n v="3"/>
    <n v="6.1699999999999998E-2"/>
    <n v="448974.26583333331"/>
    <n v="3128336.82"/>
    <n v="64339.460597999998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42778.94"/>
    <n v="0"/>
    <n v="0"/>
    <n v="0"/>
    <n v="0"/>
    <n v="0"/>
    <n v="0"/>
    <n v="0"/>
    <n v="0"/>
    <n v="0"/>
    <n v="1042778.94"/>
    <n v="1042778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913.75"/>
    <n v="0"/>
    <n v="0"/>
    <n v="142.97999999999999"/>
    <n v="0"/>
    <n v="0"/>
    <n v="0"/>
    <n v="44913.75"/>
    <n v="44913.75"/>
    <n v="0"/>
    <d v="2021-12-23T00:00:00"/>
    <d v="2023-12-23T00:00:00"/>
    <n v="89827.5"/>
    <n v="0.14722222222222223"/>
    <n v="2"/>
    <n v="3.8199999999999998E-2"/>
    <n v="6612.3020833333339"/>
    <n v="89827.5"/>
    <n v="1715.70525"/>
    <n v="0.14722222222222223"/>
    <n v="2"/>
    <n v="3.8199999999999998E-2"/>
    <x v="1"/>
    <x v="3"/>
    <n v="0"/>
    <n v="0"/>
    <n v="0"/>
    <n v="0"/>
    <n v="0"/>
    <n v="0"/>
    <n v="0"/>
    <n v="0"/>
    <n v="0"/>
    <n v="0"/>
    <n v="0"/>
    <n v="44913.75"/>
    <n v="0"/>
    <n v="0"/>
    <n v="0"/>
    <n v="0"/>
    <n v="0"/>
    <n v="0"/>
    <n v="0"/>
    <n v="0"/>
    <n v="0"/>
    <n v="0"/>
    <n v="0"/>
    <n v="0"/>
    <n v="44913.75"/>
    <n v="0"/>
    <n v="4491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1.1472222222222221"/>
    <n v="3"/>
    <n v="4.2999999999999997E-2"/>
    <n v="226410.04166666666"/>
    <n v="592065"/>
    <n v="8486.2649999999994"/>
    <n v="1.147222222222222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98677.5"/>
    <n v="0"/>
    <n v="0"/>
    <n v="0"/>
    <n v="0"/>
    <n v="0"/>
    <n v="98677.5"/>
    <n v="0"/>
    <n v="197355"/>
    <n v="1973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2.1472222222222221"/>
    <n v="4"/>
    <n v="4.7100000000000003E-2"/>
    <n v="566286.91666666663"/>
    <n v="1054920"/>
    <n v="12421.683000000001"/>
    <n v="2.147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3.1472222222222221"/>
    <n v="5"/>
    <n v="5.0700000000000002E-2"/>
    <n v="3394342.111111111"/>
    <n v="5392600"/>
    <n v="54680.964"/>
    <n v="3.147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4.1472222222222221"/>
    <n v="6"/>
    <n v="5.3600000000000002E-2"/>
    <n v="19991466.993055556"/>
    <n v="28922685"/>
    <n v="258375.986"/>
    <n v="4.14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5.1472222222222221"/>
    <n v="7"/>
    <n v="5.6399999999999999E-2"/>
    <n v="2157689.8194444445"/>
    <n v="2934365"/>
    <n v="23642.597999999998"/>
    <n v="5.14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6.1472222222222221"/>
    <n v="8"/>
    <n v="5.9299999999999999E-2"/>
    <n v="326417.5"/>
    <n v="424800"/>
    <n v="3148.83"/>
    <n v="6.147222222222222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30943.16"/>
    <n v="0"/>
    <n v="0"/>
    <n v="0"/>
    <n v="1003784.45"/>
    <n v="1003784.45"/>
    <n v="0"/>
    <d v="2021-04-05T00:00:00"/>
    <d v="2024-04-05T00:00:00"/>
    <n v="1003784.45"/>
    <n v="0.43055555555555558"/>
    <n v="3"/>
    <n v="6.1699999999999998E-2"/>
    <n v="432184.97152777779"/>
    <n v="3011353.3499999996"/>
    <n v="61933.500564999995"/>
    <n v="0.43055555555555558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03784.45"/>
    <n v="0"/>
    <n v="0"/>
    <n v="0"/>
    <n v="0"/>
    <n v="0"/>
    <n v="0"/>
    <n v="0"/>
    <n v="0"/>
    <n v="0"/>
    <n v="1003784.45"/>
    <n v="1003784.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471.25"/>
    <n v="0"/>
    <n v="0"/>
    <n v="141.57"/>
    <n v="0"/>
    <n v="0"/>
    <n v="0"/>
    <n v="44471.25"/>
    <n v="44471.25"/>
    <n v="0"/>
    <d v="2021-12-28T00:00:00"/>
    <d v="2023-12-28T00:00:00"/>
    <n v="88942.5"/>
    <n v="0.16111111111111112"/>
    <n v="2"/>
    <n v="3.8199999999999998E-2"/>
    <n v="7164.8125000000009"/>
    <n v="88942.5"/>
    <n v="1698.8017499999999"/>
    <n v="0.16111111111111112"/>
    <n v="2"/>
    <n v="3.8199999999999998E-2"/>
    <x v="1"/>
    <x v="3"/>
    <n v="0"/>
    <n v="0"/>
    <n v="0"/>
    <n v="0"/>
    <n v="0"/>
    <n v="0"/>
    <n v="0"/>
    <n v="0"/>
    <n v="0"/>
    <n v="0"/>
    <n v="0"/>
    <n v="44471.25"/>
    <n v="0"/>
    <n v="0"/>
    <n v="0"/>
    <n v="0"/>
    <n v="0"/>
    <n v="0"/>
    <n v="0"/>
    <n v="0"/>
    <n v="0"/>
    <n v="0"/>
    <n v="0"/>
    <n v="0"/>
    <n v="44471.25"/>
    <n v="0"/>
    <n v="4447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1.1611111111111112"/>
    <n v="3"/>
    <n v="4.2999999999999997E-2"/>
    <n v="345953.05555555556"/>
    <n v="893850"/>
    <n v="12811.849999999999"/>
    <n v="1.161111111111111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48975"/>
    <n v="0"/>
    <n v="0"/>
    <n v="0"/>
    <n v="0"/>
    <n v="0"/>
    <n v="148975"/>
    <n v="0"/>
    <n v="297950"/>
    <n v="2979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2.161111111111111"/>
    <n v="4"/>
    <n v="4.7100000000000003E-2"/>
    <n v="383154.19444444444"/>
    <n v="709180"/>
    <n v="8350.5945000000011"/>
    <n v="2.16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3.161111111111111"/>
    <n v="5"/>
    <n v="5.0700000000000002E-2"/>
    <n v="2376547.0416666665"/>
    <n v="3759037.5"/>
    <n v="38116.640250000004"/>
    <n v="3.16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4.1611111111111114"/>
    <n v="6"/>
    <n v="5.3600000000000002E-2"/>
    <n v="7046623.208333334"/>
    <n v="10160685"/>
    <n v="90768.786000000007"/>
    <n v="4.161111111111111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5.1611111111111114"/>
    <n v="7"/>
    <n v="5.6399999999999999E-2"/>
    <n v="4842399.5972222229"/>
    <n v="6567732.5"/>
    <n v="52917.159"/>
    <n v="5.16111111111111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6.1611111111111114"/>
    <n v="8"/>
    <n v="5.9299999999999999E-2"/>
    <n v="5900603.930555556"/>
    <n v="7661740"/>
    <n v="56792.647749999996"/>
    <n v="6.16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7.1611111111111114"/>
    <n v="9"/>
    <n v="6.2100000000000002E-2"/>
    <n v="380255"/>
    <n v="477900"/>
    <n v="3297.51"/>
    <n v="7.16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15196.41"/>
    <n v="0"/>
    <n v="0"/>
    <n v="0"/>
    <n v="492965.74"/>
    <n v="492965.74"/>
    <n v="0"/>
    <d v="2021-04-05T00:00:00"/>
    <d v="2024-04-05T00:00:00"/>
    <n v="492965.74"/>
    <n v="0.43055555555555558"/>
    <n v="3"/>
    <n v="6.1699999999999998E-2"/>
    <n v="212249.13805555555"/>
    <n v="1478897.22"/>
    <n v="30415.986158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92965.74"/>
    <n v="0"/>
    <n v="0"/>
    <n v="0"/>
    <n v="0"/>
    <n v="0"/>
    <n v="0"/>
    <n v="0"/>
    <n v="0"/>
    <n v="0"/>
    <n v="492965.74"/>
    <n v="492965.7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19752"/>
    <n v="0"/>
    <n v="0"/>
    <n v="0"/>
    <n v="640747.37"/>
    <n v="640747.37"/>
    <n v="0"/>
    <d v="2021-04-05T00:00:00"/>
    <d v="2024-04-05T00:00:00"/>
    <n v="640747.37"/>
    <n v="0.43055555555555558"/>
    <n v="3"/>
    <n v="6.1699999999999998E-2"/>
    <n v="275877.33986111113"/>
    <n v="1922242.1099999999"/>
    <n v="39534.112729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40747.37399999995"/>
    <n v="0"/>
    <n v="0"/>
    <n v="0"/>
    <n v="0"/>
    <n v="0"/>
    <n v="0"/>
    <n v="0"/>
    <n v="0"/>
    <n v="0"/>
    <n v="640747.37399999995"/>
    <n v="640747.373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22790.77"/>
    <n v="0"/>
    <n v="0"/>
    <n v="0"/>
    <n v="639337.13"/>
    <n v="639337.13"/>
    <n v="0"/>
    <d v="2021-04-05T00:00:00"/>
    <d v="2026-04-05T00:00:00"/>
    <n v="639337.13"/>
    <n v="2.4305555555555554"/>
    <n v="5"/>
    <n v="7.1300000000000002E-2"/>
    <n v="1553944.4131944443"/>
    <n v="3196685.65"/>
    <n v="45584.737369000002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16409.349999999999"/>
    <n v="0"/>
    <n v="0"/>
    <n v="0"/>
    <n v="532313.19999999995"/>
    <n v="532313.19999999995"/>
    <n v="0"/>
    <d v="2021-04-05T00:00:00"/>
    <d v="2024-04-05T00:00:00"/>
    <n v="532313.19999999995"/>
    <n v="0.43055555555555558"/>
    <n v="3"/>
    <n v="6.1699999999999998E-2"/>
    <n v="229190.40555555554"/>
    <n v="1596939.5999999999"/>
    <n v="32843.724439999998"/>
    <n v="0.43055555555555558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532313.19999999995"/>
    <n v="0"/>
    <n v="0"/>
    <n v="0"/>
    <n v="0"/>
    <n v="0"/>
    <n v="0"/>
    <n v="0"/>
    <n v="0"/>
    <n v="0"/>
    <n v="532313.19999999995"/>
    <n v="532313.199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44179.03"/>
    <n v="0"/>
    <n v="0"/>
    <n v="0"/>
    <n v="1239330.45"/>
    <n v="1239330.45"/>
    <n v="0"/>
    <d v="2021-04-05T00:00:00"/>
    <d v="2026-04-05T00:00:00"/>
    <n v="1239330.45"/>
    <n v="2.4305555555555554"/>
    <n v="5"/>
    <n v="7.1300000000000002E-2"/>
    <n v="3012261.5104166665"/>
    <n v="6196652.25"/>
    <n v="88364.261085000006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5392.01"/>
    <n v="0"/>
    <n v="0"/>
    <n v="0"/>
    <n v="151259.07999999999"/>
    <n v="151259.07999999999"/>
    <n v="0"/>
    <d v="2021-04-05T00:00:00"/>
    <d v="2026-04-05T00:00:00"/>
    <n v="151259.07999999999"/>
    <n v="2.4305555555555554"/>
    <n v="5"/>
    <n v="7.1300000000000002E-2"/>
    <n v="367643.59722222219"/>
    <n v="756295.39999999991"/>
    <n v="10784.772403999999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9553.23"/>
    <n v="0"/>
    <n v="0"/>
    <n v="0"/>
    <n v="309903.31"/>
    <n v="309903.31"/>
    <n v="0"/>
    <d v="2021-04-05T00:00:00"/>
    <d v="2024-04-05T00:00:00"/>
    <n v="309903.31"/>
    <n v="0.43055555555555558"/>
    <n v="3"/>
    <n v="6.1699999999999998E-2"/>
    <n v="133430.59180555557"/>
    <n v="929709.92999999993"/>
    <n v="19121.034227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09903.31"/>
    <n v="0"/>
    <n v="0"/>
    <n v="0"/>
    <n v="0"/>
    <n v="0"/>
    <n v="0"/>
    <n v="0"/>
    <n v="0"/>
    <n v="0"/>
    <n v="309903.31"/>
    <n v="309903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743.92"/>
    <n v="0"/>
    <n v="0"/>
    <n v="0"/>
    <n v="24132.61"/>
    <n v="24132.61"/>
    <n v="0"/>
    <d v="2021-04-05T00:00:00"/>
    <d v="2024-04-05T00:00:00"/>
    <n v="24132.61"/>
    <n v="0.43055555555555558"/>
    <n v="3"/>
    <n v="6.1699999999999998E-2"/>
    <n v="10390.429305555557"/>
    <n v="72397.83"/>
    <n v="1488.982037"/>
    <n v="0.4305555555555556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4132.61"/>
    <n v="0"/>
    <n v="0"/>
    <n v="0"/>
    <n v="0"/>
    <n v="0"/>
    <n v="0"/>
    <n v="0"/>
    <n v="0"/>
    <n v="0"/>
    <n v="24132.61"/>
    <n v="24132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9595.0400000000009"/>
    <n v="0"/>
    <n v="0"/>
    <n v="0"/>
    <n v="311259.34999999998"/>
    <n v="311259.34999999998"/>
    <n v="0"/>
    <d v="2021-04-05T00:00:00"/>
    <d v="2024-04-05T00:00:00"/>
    <n v="311259.34999999998"/>
    <n v="0.43055555555555558"/>
    <n v="3"/>
    <n v="6.1699999999999998E-2"/>
    <n v="134014.44236111111"/>
    <n v="933778.04999999993"/>
    <n v="19204.701894999998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11259.34999999998"/>
    <n v="0"/>
    <n v="0"/>
    <n v="0"/>
    <n v="0"/>
    <n v="0"/>
    <n v="0"/>
    <n v="0"/>
    <n v="0"/>
    <n v="0"/>
    <n v="311259.34999999998"/>
    <n v="311259.34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585.28"/>
    <n v="0"/>
    <n v="0"/>
    <n v="0"/>
    <n v="18986.419999999998"/>
    <n v="18986.419999999998"/>
    <n v="0"/>
    <d v="2021-04-05T00:00:00"/>
    <d v="2024-04-05T00:00:00"/>
    <n v="18986.419999999998"/>
    <n v="0.43055555555555558"/>
    <n v="3"/>
    <n v="6.1699999999999998E-2"/>
    <n v="8174.7086111111112"/>
    <n v="56959.259999999995"/>
    <n v="1171.4621139999999"/>
    <n v="0.43055555555555558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8986.419999999998"/>
    <n v="0"/>
    <n v="0"/>
    <n v="0"/>
    <n v="0"/>
    <n v="0"/>
    <n v="0"/>
    <n v="0"/>
    <n v="0"/>
    <n v="0"/>
    <n v="18986.419999999998"/>
    <n v="18986.4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25730.29"/>
    <n v="0"/>
    <n v="0"/>
    <n v="0"/>
    <n v="721797.96"/>
    <n v="721797.96"/>
    <n v="0"/>
    <d v="2021-04-05T00:00:00"/>
    <d v="2026-04-05T00:00:00"/>
    <n v="721797.96"/>
    <n v="2.4305555555555554"/>
    <n v="5"/>
    <n v="7.1300000000000002E-2"/>
    <n v="1754370.0416666665"/>
    <n v="3608989.8"/>
    <n v="51464.194547999999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2003.65"/>
    <n v="0"/>
    <n v="0"/>
    <n v="0"/>
    <n v="56207.43"/>
    <n v="56207.43"/>
    <n v="0"/>
    <d v="2021-04-05T00:00:00"/>
    <d v="2026-04-05T00:00:00"/>
    <n v="56207.43"/>
    <n v="2.4305555555555554"/>
    <n v="5"/>
    <n v="7.1300000000000002E-2"/>
    <n v="136615.28125"/>
    <n v="281037.15000000002"/>
    <n v="4007.589759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25842.880000000001"/>
    <n v="0"/>
    <n v="0"/>
    <n v="0"/>
    <n v="724956.36"/>
    <n v="724956.36"/>
    <n v="0"/>
    <d v="2021-04-05T00:00:00"/>
    <d v="2026-04-05T00:00:00"/>
    <n v="724956.36"/>
    <n v="2.4305555555555554"/>
    <n v="5"/>
    <n v="7.1300000000000002E-2"/>
    <n v="1762046.7083333333"/>
    <n v="3624781.8"/>
    <n v="51689.388467999997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1576.42"/>
    <n v="0"/>
    <n v="0"/>
    <n v="0"/>
    <n v="44222.59"/>
    <n v="44222.59"/>
    <n v="0"/>
    <d v="2021-04-05T00:00:00"/>
    <d v="2026-04-05T00:00:00"/>
    <n v="44222.59"/>
    <n v="2.4305555555555554"/>
    <n v="5"/>
    <n v="7.1300000000000002E-2"/>
    <n v="107485.46180555553"/>
    <n v="221112.94999999998"/>
    <n v="3153.070667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1475.35"/>
    <n v="0"/>
    <n v="0"/>
    <n v="0"/>
    <n v="47859.87"/>
    <n v="47859.87"/>
    <n v="0"/>
    <d v="2021-04-05T00:00:00"/>
    <d v="2024-04-05T00:00:00"/>
    <n v="47859.87"/>
    <n v="0.43055555555555558"/>
    <n v="3"/>
    <n v="6.1699999999999998E-2"/>
    <n v="20606.33291666667"/>
    <n v="143579.61000000002"/>
    <n v="2952.9539789999999"/>
    <n v="0.43055555555555558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47859.87"/>
    <n v="0"/>
    <n v="0"/>
    <n v="0"/>
    <n v="0"/>
    <n v="0"/>
    <n v="0"/>
    <n v="0"/>
    <n v="0"/>
    <n v="0"/>
    <n v="47859.87"/>
    <n v="47859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3973.76"/>
    <n v="0"/>
    <n v="0"/>
    <n v="0"/>
    <n v="111473.73"/>
    <n v="111473.73"/>
    <n v="0"/>
    <d v="2021-04-05T00:00:00"/>
    <d v="2026-04-05T00:00:00"/>
    <n v="111473.73"/>
    <n v="2.4305555555555554"/>
    <n v="5"/>
    <n v="7.1300000000000002E-2"/>
    <n v="270943.09374999994"/>
    <n v="557368.65"/>
    <n v="7948.0769490000002"/>
    <n v="2.430555555555554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1982.68"/>
    <n v="0"/>
    <n v="0"/>
    <n v="0"/>
    <n v="64317.49"/>
    <n v="64317.49"/>
    <n v="0"/>
    <d v="2021-04-05T00:00:00"/>
    <d v="2024-04-05T00:00:00"/>
    <n v="64317.49"/>
    <n v="0.43055555555555558"/>
    <n v="3"/>
    <n v="6.1699999999999998E-2"/>
    <n v="27692.252638888891"/>
    <n v="192952.47"/>
    <n v="3968.3891329999997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4317.49"/>
    <n v="0"/>
    <n v="0"/>
    <n v="0"/>
    <n v="0"/>
    <n v="0"/>
    <n v="0"/>
    <n v="0"/>
    <n v="0"/>
    <n v="0"/>
    <n v="64317.49"/>
    <n v="64317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1154.18"/>
    <n v="0"/>
    <n v="0"/>
    <n v="0"/>
    <n v="37441.18"/>
    <n v="37441.18"/>
    <n v="0"/>
    <d v="2021-04-05T00:00:00"/>
    <d v="2024-04-05T00:00:00"/>
    <n v="37441.18"/>
    <n v="0.43055555555555558"/>
    <n v="3"/>
    <n v="6.1699999999999998E-2"/>
    <n v="16120.508055555556"/>
    <n v="112323.54000000001"/>
    <n v="2310.1208059999999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7441.18"/>
    <n v="0"/>
    <n v="0"/>
    <n v="0"/>
    <n v="0"/>
    <n v="0"/>
    <n v="0"/>
    <n v="0"/>
    <n v="0"/>
    <n v="0"/>
    <n v="37441.18"/>
    <n v="37441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3108.71"/>
    <n v="0"/>
    <n v="0"/>
    <n v="0"/>
    <n v="87206.83"/>
    <n v="87206.83"/>
    <n v="0"/>
    <d v="2021-04-05T00:00:00"/>
    <d v="2026-04-05T00:00:00"/>
    <n v="87206.83"/>
    <n v="2.4305555555555554"/>
    <n v="5"/>
    <n v="7.1300000000000002E-2"/>
    <n v="211961.04513888888"/>
    <n v="436034.15"/>
    <n v="6217.8469789999999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2001.96"/>
    <n v="0"/>
    <n v="0"/>
    <n v="0"/>
    <n v="64942.96"/>
    <n v="64942.96"/>
    <n v="0"/>
    <d v="2021-04-05T00:00:00"/>
    <d v="2024-04-05T00:00:00"/>
    <n v="64942.96"/>
    <n v="0.43055555555555558"/>
    <n v="3"/>
    <n v="6.1699999999999998E-2"/>
    <n v="27961.552222222224"/>
    <n v="194828.88"/>
    <n v="4006.9806319999998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4942.96"/>
    <n v="0"/>
    <n v="0"/>
    <n v="0"/>
    <n v="0"/>
    <n v="0"/>
    <n v="0"/>
    <n v="0"/>
    <n v="0"/>
    <n v="0"/>
    <n v="64942.96"/>
    <n v="64942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5340.08"/>
    <n v="0"/>
    <n v="0"/>
    <n v="0"/>
    <n v="149802.44"/>
    <n v="149802.44"/>
    <n v="0"/>
    <d v="2021-04-05T00:00:00"/>
    <d v="2026-04-05T00:00:00"/>
    <n v="149802.44"/>
    <n v="2.4305555555555554"/>
    <n v="5"/>
    <n v="7.1300000000000002E-2"/>
    <n v="364103.15277777775"/>
    <n v="749012.2"/>
    <n v="10680.913972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73846.960000000006"/>
    <n v="0"/>
    <n v="0"/>
    <n v="0"/>
    <n v="2071588.69"/>
    <n v="2071588.69"/>
    <n v="0"/>
    <d v="2021-04-05T00:00:00"/>
    <d v="2026-04-05T00:00:00"/>
    <n v="2071588.69"/>
    <n v="2.4305555555555554"/>
    <n v="5"/>
    <n v="7.1300000000000002E-2"/>
    <n v="5035111.399305555"/>
    <n v="10357943.449999999"/>
    <n v="147704.27359699999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1519.37"/>
    <n v="0"/>
    <n v="0"/>
    <n v="0"/>
    <n v="49287.66"/>
    <n v="49287.66"/>
    <n v="0"/>
    <d v="2021-04-05T00:00:00"/>
    <d v="2024-04-05T00:00:00"/>
    <n v="49287.66"/>
    <n v="0.43055555555555558"/>
    <n v="3"/>
    <n v="6.1699999999999998E-2"/>
    <n v="21221.075833333336"/>
    <n v="147862.98000000001"/>
    <n v="3041.0486220000003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9287.66"/>
    <n v="0"/>
    <n v="0"/>
    <n v="0"/>
    <n v="0"/>
    <n v="0"/>
    <n v="0"/>
    <n v="0"/>
    <n v="0"/>
    <n v="0"/>
    <n v="49287.66"/>
    <n v="49287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0.18"/>
    <n v="0"/>
    <n v="0"/>
    <n v="287.33"/>
    <n v="0"/>
    <n v="0"/>
    <n v="0"/>
    <n v="8060.18"/>
    <n v="8060.18"/>
    <n v="0"/>
    <d v="2021-04-05T00:00:00"/>
    <d v="2026-04-05T00:00:00"/>
    <n v="8060.18"/>
    <n v="2.4305555555555554"/>
    <n v="5"/>
    <n v="7.1300000000000002E-2"/>
    <n v="19590.715277777777"/>
    <n v="40300.9"/>
    <n v="574.690834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2457.56"/>
    <n v="0"/>
    <n v="0"/>
    <n v="0"/>
    <n v="79722.240000000005"/>
    <n v="79722.240000000005"/>
    <n v="0"/>
    <d v="2021-04-05T00:00:00"/>
    <d v="2024-04-05T00:00:00"/>
    <n v="79722.240000000005"/>
    <n v="0.43055555555555558"/>
    <n v="3"/>
    <n v="6.1699999999999998E-2"/>
    <n v="34324.85333333334"/>
    <n v="239166.72000000003"/>
    <n v="4918.8622080000005"/>
    <n v="0.4305555555555556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79722.240000000005"/>
    <n v="0"/>
    <n v="0"/>
    <n v="0"/>
    <n v="0"/>
    <n v="0"/>
    <n v="0"/>
    <n v="0"/>
    <n v="0"/>
    <n v="0"/>
    <n v="79722.240000000005"/>
    <n v="79722.24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395745.37"/>
    <n v="0"/>
    <n v="0"/>
    <n v="0"/>
    <n v="12837830.16"/>
    <n v="12837830.16"/>
    <n v="0"/>
    <d v="2021-04-05T00:00:00"/>
    <d v="2024-04-05T00:00:00"/>
    <n v="12837830.16"/>
    <n v="0.43055555555555558"/>
    <n v="3"/>
    <n v="6.1699999999999998E-2"/>
    <n v="5527399.0966666667"/>
    <n v="38513490.480000004"/>
    <n v="792094.120872"/>
    <n v="0.43055555555555552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2837830.16"/>
    <n v="0"/>
    <n v="0"/>
    <n v="0"/>
    <n v="0"/>
    <n v="0"/>
    <n v="0"/>
    <n v="0"/>
    <n v="0"/>
    <n v="0"/>
    <n v="12837830.16"/>
    <n v="12837830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99"/>
    <n v="0"/>
    <n v="0"/>
    <n v="74524.63"/>
    <n v="0"/>
    <n v="0"/>
    <n v="0"/>
    <n v="2090599"/>
    <n v="2090599"/>
    <n v="0"/>
    <d v="2021-04-05T00:00:00"/>
    <d v="2026-04-05T00:00:00"/>
    <n v="2090599"/>
    <n v="2.4305555555555554"/>
    <n v="5"/>
    <n v="7.1300000000000002E-2"/>
    <n v="5081317.0138888881"/>
    <n v="10452995"/>
    <n v="149059.70870000002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13151.28"/>
    <n v="0"/>
    <n v="0"/>
    <n v="0"/>
    <n v="426622.6"/>
    <n v="426622.6"/>
    <n v="0"/>
    <d v="2021-04-05T00:00:00"/>
    <d v="2024-04-05T00:00:00"/>
    <n v="426622.6"/>
    <n v="0.43055555555555558"/>
    <n v="3"/>
    <n v="6.1699999999999998E-2"/>
    <n v="183684.73055555555"/>
    <n v="1279867.7999999998"/>
    <n v="26322.614419999998"/>
    <n v="0.43055555555555558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26622.6"/>
    <n v="0"/>
    <n v="0"/>
    <n v="0"/>
    <n v="0"/>
    <n v="0"/>
    <n v="0"/>
    <n v="0"/>
    <n v="0"/>
    <n v="0"/>
    <n v="426622.6"/>
    <n v="426622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35381.72"/>
    <n v="0"/>
    <n v="0"/>
    <n v="0"/>
    <n v="992544.18"/>
    <n v="992544.18"/>
    <n v="0"/>
    <d v="2021-04-05T00:00:00"/>
    <d v="2026-04-05T00:00:00"/>
    <n v="992544.18"/>
    <n v="2.4305555555555554"/>
    <n v="5"/>
    <n v="7.1300000000000002E-2"/>
    <n v="2412433.7708333335"/>
    <n v="4962720.9000000004"/>
    <n v="70768.400034000006"/>
    <n v="2.430555555555555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1494.46"/>
    <n v="0"/>
    <n v="0"/>
    <n v="0"/>
    <n v="48479.68"/>
    <n v="48479.68"/>
    <n v="0"/>
    <d v="2021-04-05T00:00:00"/>
    <d v="2024-04-05T00:00:00"/>
    <n v="48479.68"/>
    <n v="0.43055555555555558"/>
    <n v="3"/>
    <n v="6.1699999999999998E-2"/>
    <n v="20873.195555555558"/>
    <n v="145439.04000000001"/>
    <n v="2991.1962559999997"/>
    <n v="0.43055555555555558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48479.68"/>
    <n v="0"/>
    <n v="0"/>
    <n v="0"/>
    <n v="0"/>
    <n v="0"/>
    <n v="0"/>
    <n v="0"/>
    <n v="0"/>
    <n v="0"/>
    <n v="48479.68"/>
    <n v="4847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4020.53"/>
    <n v="0"/>
    <n v="0"/>
    <n v="0"/>
    <n v="112785.86"/>
    <n v="112785.86"/>
    <n v="0"/>
    <d v="2021-04-05T00:00:00"/>
    <d v="2026-04-05T00:00:00"/>
    <n v="112785.86"/>
    <n v="2.4305555555555554"/>
    <n v="5"/>
    <n v="7.1300000000000002E-2"/>
    <n v="274132.29861111107"/>
    <n v="563929.30000000005"/>
    <n v="8041.6318180000007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10106.68"/>
    <n v="0"/>
    <n v="0"/>
    <n v="0"/>
    <n v="327857.01"/>
    <n v="327857.01"/>
    <n v="0"/>
    <d v="2021-04-05T00:00:00"/>
    <d v="2024-04-05T00:00:00"/>
    <n v="327857.01"/>
    <n v="0.43055555555555558"/>
    <n v="3"/>
    <n v="6.1699999999999998E-2"/>
    <n v="141160.65708333335"/>
    <n v="983571.03"/>
    <n v="20228.777516999999"/>
    <n v="0.43055555555555558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327857.01"/>
    <n v="0"/>
    <n v="0"/>
    <n v="0"/>
    <n v="0"/>
    <n v="0"/>
    <n v="0"/>
    <n v="0"/>
    <n v="0"/>
    <n v="0"/>
    <n v="327857.01"/>
    <n v="327857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27189.3"/>
    <n v="0"/>
    <n v="0"/>
    <n v="0"/>
    <n v="762726.56"/>
    <n v="762726.56"/>
    <n v="0"/>
    <d v="2021-04-05T00:00:00"/>
    <d v="2026-04-05T00:00:00"/>
    <n v="762726.56"/>
    <n v="2.4305555555555554"/>
    <n v="5"/>
    <n v="7.1300000000000002E-2"/>
    <n v="1853849.2777777778"/>
    <n v="3813632.8000000003"/>
    <n v="54382.403728000005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"/>
    <n v="0"/>
    <n v="0"/>
    <n v="4315.71"/>
    <n v="0"/>
    <n v="0"/>
    <n v="0"/>
    <n v="140000"/>
    <n v="140000"/>
    <n v="0"/>
    <d v="2021-04-05T00:00:00"/>
    <d v="2024-04-05T00:00:00"/>
    <n v="140000"/>
    <n v="0.43055555555555558"/>
    <n v="3"/>
    <n v="6.1699999999999998E-2"/>
    <n v="60277.777777777781"/>
    <n v="420000"/>
    <n v="8638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40000"/>
    <n v="0"/>
    <n v="0"/>
    <n v="0"/>
    <n v="0"/>
    <n v="0"/>
    <n v="0"/>
    <n v="0"/>
    <n v="0"/>
    <n v="0"/>
    <n v="140000"/>
    <n v="14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4161.67"/>
    <n v="0"/>
    <n v="0"/>
    <n v="0"/>
    <n v="135003.15"/>
    <n v="135003.15"/>
    <n v="0"/>
    <d v="2021-04-05T00:00:00"/>
    <d v="2026-04-05T00:00:00"/>
    <n v="135003.15"/>
    <n v="2.4305555555555554"/>
    <n v="5"/>
    <n v="6.1699999999999998E-2"/>
    <n v="328132.65624999994"/>
    <n v="675015.75"/>
    <n v="8329.6943549999996"/>
    <n v="2.4305555555555554"/>
    <n v="5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35003.15"/>
    <n v="0"/>
    <n v="0"/>
    <n v="0"/>
    <n v="0"/>
    <n v="0"/>
    <n v="0"/>
    <n v="0"/>
    <n v="0"/>
    <n v="0"/>
    <n v="135003.15"/>
    <n v="135003.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11195.83"/>
    <n v="0"/>
    <n v="0"/>
    <n v="0"/>
    <n v="314070.59999999998"/>
    <n v="314070.59999999998"/>
    <n v="0"/>
    <d v="2021-04-05T00:00:00"/>
    <d v="2024-04-05T00:00:00"/>
    <n v="314070.59999999998"/>
    <n v="0.43055555555555558"/>
    <n v="3"/>
    <n v="7.1300000000000002E-2"/>
    <n v="135224.84166666667"/>
    <n v="942211.79999999993"/>
    <n v="22393.233779999999"/>
    <n v="0.43055555555555564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776060.41"/>
    <n v="0"/>
    <n v="0"/>
    <n v="0"/>
    <n v="21770402"/>
    <n v="21770402"/>
    <n v="0"/>
    <d v="2021-04-05T00:00:00"/>
    <d v="2026-04-05T00:00:00"/>
    <n v="21770402"/>
    <n v="2.4305555555555554"/>
    <n v="5"/>
    <n v="7.1300000000000002E-2"/>
    <n v="52914171.527777776"/>
    <n v="108852010"/>
    <n v="1552229.6626000002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7239.34"/>
    <n v="0"/>
    <n v="0"/>
    <n v="0"/>
    <n v="234841.58"/>
    <n v="234841.58"/>
    <n v="0"/>
    <d v="2021-04-05T00:00:00"/>
    <d v="2024-04-05T00:00:00"/>
    <n v="234841.58"/>
    <n v="0.43055555555555558"/>
    <n v="3"/>
    <n v="6.1699999999999998E-2"/>
    <n v="101112.34694444445"/>
    <n v="704524.74"/>
    <n v="14489.725485999999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34841.58"/>
    <n v="0"/>
    <n v="0"/>
    <n v="0"/>
    <n v="0"/>
    <n v="0"/>
    <n v="0"/>
    <n v="0"/>
    <n v="0"/>
    <n v="0"/>
    <n v="234841.58"/>
    <n v="234841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06.68"/>
    <n v="0"/>
    <n v="0"/>
    <n v="317.48"/>
    <n v="0"/>
    <n v="0"/>
    <n v="0"/>
    <n v="8906.68"/>
    <n v="8906.68"/>
    <n v="0"/>
    <d v="2021-04-05T00:00:00"/>
    <d v="2026-04-05T00:00:00"/>
    <n v="8906.68"/>
    <n v="2.4305555555555554"/>
    <n v="5"/>
    <n v="7.1300000000000002E-2"/>
    <n v="21648.180555555555"/>
    <n v="44533.4"/>
    <n v="635.04628400000001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18695.560000000001"/>
    <n v="0"/>
    <n v="0"/>
    <n v="0"/>
    <n v="606476.74"/>
    <n v="606476.74"/>
    <n v="0"/>
    <d v="2021-04-05T00:00:00"/>
    <d v="2024-04-05T00:00:00"/>
    <n v="606476.74"/>
    <n v="0.43055555555555558"/>
    <n v="3"/>
    <n v="6.1699999999999998E-2"/>
    <n v="261121.92972222224"/>
    <n v="1819430.22"/>
    <n v="37419.614858000001"/>
    <n v="0.43055555555555558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606476.74"/>
    <n v="0"/>
    <n v="0"/>
    <n v="0"/>
    <n v="0"/>
    <n v="0"/>
    <n v="0"/>
    <n v="0"/>
    <n v="0"/>
    <n v="0"/>
    <n v="606476.74"/>
    <n v="606476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50286.080000000002"/>
    <n v="0"/>
    <n v="0"/>
    <n v="0"/>
    <n v="1410648.09"/>
    <n v="1410648.09"/>
    <n v="0"/>
    <d v="2021-04-05T00:00:00"/>
    <d v="2026-04-05T00:00:00"/>
    <n v="1410648.09"/>
    <n v="2.4305555555555554"/>
    <n v="5"/>
    <n v="7.1300000000000002E-2"/>
    <n v="3428658.5520833335"/>
    <n v="7053240.4500000002"/>
    <n v="100579.20881700001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7107.09"/>
    <n v="0"/>
    <n v="0"/>
    <n v="0"/>
    <n v="230551.31"/>
    <n v="230551.31"/>
    <n v="0"/>
    <d v="2021-04-05T00:00:00"/>
    <d v="2024-04-05T00:00:00"/>
    <n v="230551.31"/>
    <n v="0.43055555555555558"/>
    <n v="3"/>
    <n v="6.1699999999999998E-2"/>
    <n v="99265.147361111114"/>
    <n v="691653.92999999993"/>
    <n v="14225.015826999999"/>
    <n v="0.43055555555555558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30551.31"/>
    <n v="0"/>
    <n v="0"/>
    <n v="0"/>
    <n v="0"/>
    <n v="0"/>
    <n v="0"/>
    <n v="0"/>
    <n v="0"/>
    <n v="0"/>
    <n v="230551.31"/>
    <n v="230551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19115.689999999999"/>
    <n v="0"/>
    <n v="0"/>
    <n v="0"/>
    <n v="536242.06999999995"/>
    <n v="536242.06999999995"/>
    <n v="0"/>
    <d v="2021-04-05T00:00:00"/>
    <d v="2026-04-05T00:00:00"/>
    <n v="536242.06999999995"/>
    <n v="2.4305555555555554"/>
    <n v="5"/>
    <n v="7.1300000000000002E-2"/>
    <n v="1303366.1423611108"/>
    <n v="2681210.3499999996"/>
    <n v="38234.059590999997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702633.97"/>
    <n v="0"/>
    <n v="0"/>
    <n v="0"/>
    <n v="19710609.879999999"/>
    <n v="19710609.879999999"/>
    <n v="0"/>
    <d v="2021-04-05T00:00:00"/>
    <d v="2026-04-05T00:00:00"/>
    <n v="19710609.879999999"/>
    <n v="2.4305555555555554"/>
    <n v="5"/>
    <n v="6.1699999999999998E-2"/>
    <n v="47907732.347222216"/>
    <n v="98553049.399999991"/>
    <n v="1216144.6295959998"/>
    <n v="2.4305555555555554"/>
    <n v="5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609660.11"/>
    <n v="0"/>
    <n v="0"/>
    <n v="0"/>
    <n v="19777143.449999999"/>
    <n v="19777143.449999999"/>
    <n v="0"/>
    <d v="2021-04-05T00:00:00"/>
    <d v="2024-04-05T00:00:00"/>
    <n v="19777143.449999999"/>
    <n v="0.43055555555555558"/>
    <n v="3"/>
    <n v="7.1300000000000002E-2"/>
    <n v="8515158.9854166675"/>
    <n v="59331430.349999994"/>
    <n v="1410110.3279850001"/>
    <n v="0.43055555555555564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9777143.449999999"/>
    <n v="0"/>
    <n v="0"/>
    <n v="0"/>
    <n v="0"/>
    <n v="0"/>
    <n v="0"/>
    <n v="0"/>
    <n v="0"/>
    <n v="0"/>
    <n v="19777143.449999999"/>
    <n v="19777143.44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1659.77"/>
    <n v="0"/>
    <n v="0"/>
    <n v="0"/>
    <n v="53842.239999999998"/>
    <n v="53842.239999999998"/>
    <n v="0"/>
    <d v="2021-04-05T00:00:00"/>
    <d v="2024-04-05T00:00:00"/>
    <n v="53842.239999999998"/>
    <n v="0.43055555555555558"/>
    <n v="3"/>
    <n v="6.1699999999999998E-2"/>
    <n v="23182.075555555555"/>
    <n v="161526.72"/>
    <n v="3322.0662079999997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3842.239999999998"/>
    <n v="0"/>
    <n v="0"/>
    <n v="0"/>
    <n v="0"/>
    <n v="0"/>
    <n v="0"/>
    <n v="0"/>
    <n v="0"/>
    <n v="0"/>
    <n v="53842.239999999998"/>
    <n v="53842.23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28.7"/>
    <n v="0"/>
    <n v="0"/>
    <n v="118.03"/>
    <n v="0"/>
    <n v="0"/>
    <n v="0"/>
    <n v="3828.7"/>
    <n v="3828.7"/>
    <n v="0"/>
    <d v="2021-04-05T00:00:00"/>
    <d v="2024-04-05T00:00:00"/>
    <n v="3828.7"/>
    <n v="0.43055555555555558"/>
    <n v="3"/>
    <n v="6.1699999999999998E-2"/>
    <n v="1648.4680555555556"/>
    <n v="11486.099999999999"/>
    <n v="236.23078999999998"/>
    <n v="0.43055555555555558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828.7"/>
    <n v="0"/>
    <n v="0"/>
    <n v="0"/>
    <n v="0"/>
    <n v="0"/>
    <n v="0"/>
    <n v="0"/>
    <n v="0"/>
    <n v="0"/>
    <n v="3828.7"/>
    <n v="3828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4465.04"/>
    <n v="0"/>
    <n v="0"/>
    <n v="0"/>
    <n v="125255.29"/>
    <n v="125255.29"/>
    <n v="0"/>
    <d v="2021-04-05T00:00:00"/>
    <d v="2026-04-05T00:00:00"/>
    <n v="125255.29"/>
    <n v="2.4305555555555554"/>
    <n v="5"/>
    <n v="7.1300000000000002E-2"/>
    <n v="304439.94097222219"/>
    <n v="626276.44999999995"/>
    <n v="8930.7021769999992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10092.81"/>
    <n v="0"/>
    <n v="0"/>
    <n v="0"/>
    <n v="327407.01"/>
    <n v="327407.01"/>
    <n v="0"/>
    <d v="2021-04-05T00:00:00"/>
    <d v="2024-04-05T00:00:00"/>
    <n v="327407.01"/>
    <n v="0.43055555555555558"/>
    <n v="3"/>
    <n v="6.1699999999999998E-2"/>
    <n v="140966.90708333335"/>
    <n v="982221.03"/>
    <n v="20201.012516999999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27407.01"/>
    <n v="0"/>
    <n v="0"/>
    <n v="0"/>
    <n v="0"/>
    <n v="0"/>
    <n v="0"/>
    <n v="0"/>
    <n v="0"/>
    <n v="0"/>
    <n v="327407.01"/>
    <n v="327407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27150.52"/>
    <n v="0"/>
    <n v="0"/>
    <n v="0"/>
    <n v="761638.71"/>
    <n v="761638.71"/>
    <n v="0"/>
    <d v="2021-04-05T00:00:00"/>
    <d v="2026-04-05T00:00:00"/>
    <n v="761638.71"/>
    <n v="2.4305555555555554"/>
    <n v="5"/>
    <n v="7.1300000000000002E-2"/>
    <n v="1851205.1979166665"/>
    <n v="3808193.55"/>
    <n v="54304.840022999997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3.5"/>
    <n v="0"/>
    <n v="0"/>
    <n v="554.98"/>
    <n v="0"/>
    <n v="0"/>
    <n v="0"/>
    <n v="18003.5"/>
    <n v="18003.5"/>
    <n v="0"/>
    <d v="2021-04-05T00:00:00"/>
    <d v="2024-04-05T00:00:00"/>
    <n v="18003.5"/>
    <n v="0.43055555555555558"/>
    <n v="3"/>
    <n v="6.1699999999999998E-2"/>
    <n v="7751.5069444444453"/>
    <n v="54010.5"/>
    <n v="1110.8159499999999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8003.5"/>
    <n v="0"/>
    <n v="0"/>
    <n v="0"/>
    <n v="0"/>
    <n v="0"/>
    <n v="0"/>
    <n v="0"/>
    <n v="0"/>
    <n v="0"/>
    <n v="18003.5"/>
    <n v="18003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1492.73"/>
    <n v="0"/>
    <n v="0"/>
    <n v="0"/>
    <n v="41874.61"/>
    <n v="41874.61"/>
    <n v="0"/>
    <d v="2021-04-05T00:00:00"/>
    <d v="2026-04-05T00:00:00"/>
    <n v="41874.61"/>
    <n v="2.4305555555555554"/>
    <n v="5"/>
    <n v="7.1300000000000002E-2"/>
    <n v="101778.56597222222"/>
    <n v="209373.05"/>
    <n v="2985.6596930000001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346"/>
    <n v="0"/>
    <n v="0"/>
    <n v="1027.94"/>
    <n v="0"/>
    <n v="0"/>
    <n v="0"/>
    <n v="33346"/>
    <n v="33346"/>
    <n v="0"/>
    <d v="2021-04-05T00:00:00"/>
    <d v="2024-04-05T00:00:00"/>
    <n v="33346"/>
    <n v="0.43055555555555558"/>
    <n v="3"/>
    <n v="6.1699999999999998E-2"/>
    <n v="14357.305555555557"/>
    <n v="100038"/>
    <n v="2057.4481999999998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3346"/>
    <n v="0"/>
    <n v="0"/>
    <n v="0"/>
    <n v="0"/>
    <n v="0"/>
    <n v="0"/>
    <n v="0"/>
    <n v="0"/>
    <n v="0"/>
    <n v="33346"/>
    <n v="333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561"/>
    <n v="0"/>
    <n v="0"/>
    <n v="2764.86"/>
    <n v="0"/>
    <n v="0"/>
    <n v="0"/>
    <n v="77561"/>
    <n v="77561"/>
    <n v="0"/>
    <d v="2021-04-05T00:00:00"/>
    <d v="2026-04-05T00:00:00"/>
    <n v="77561"/>
    <n v="2.4305555555555554"/>
    <n v="5"/>
    <n v="7.1300000000000002E-2"/>
    <n v="188516.31944444444"/>
    <n v="387805"/>
    <n v="5530.0992999999999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2947.97"/>
    <n v="0"/>
    <n v="0"/>
    <n v="0"/>
    <n v="95631.13"/>
    <n v="95631.13"/>
    <n v="0"/>
    <d v="2021-04-05T00:00:00"/>
    <d v="2024-04-05T00:00:00"/>
    <n v="95631.13"/>
    <n v="0.43055555555555558"/>
    <n v="3"/>
    <n v="6.1699999999999998E-2"/>
    <n v="41174.51430555556"/>
    <n v="286893.39"/>
    <n v="5900.4407209999999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95631.13"/>
    <n v="0"/>
    <n v="0"/>
    <n v="0"/>
    <n v="0"/>
    <n v="0"/>
    <n v="0"/>
    <n v="0"/>
    <n v="0"/>
    <n v="0"/>
    <n v="95631.13"/>
    <n v="95631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7928.44"/>
    <n v="0"/>
    <n v="0"/>
    <n v="0"/>
    <n v="222412.32"/>
    <n v="222412.32"/>
    <n v="0"/>
    <d v="2021-04-05T00:00:00"/>
    <d v="2026-04-05T00:00:00"/>
    <n v="222412.32"/>
    <n v="2.4305555555555554"/>
    <n v="5"/>
    <n v="7.1300000000000002E-2"/>
    <n v="540585.5"/>
    <n v="1112061.6000000001"/>
    <n v="15857.998416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19474.43"/>
    <n v="0"/>
    <n v="0"/>
    <n v="0"/>
    <n v="546305.76"/>
    <n v="546305.76"/>
    <n v="0"/>
    <d v="2021-04-05T00:00:00"/>
    <d v="2026-04-05T00:00:00"/>
    <n v="546305.76"/>
    <n v="2.4305555555555554"/>
    <n v="5"/>
    <n v="7.1300000000000002E-2"/>
    <n v="1327826.5"/>
    <n v="2731528.8"/>
    <n v="38951.600687999999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5659.09"/>
    <n v="0"/>
    <n v="0"/>
    <n v="0"/>
    <n v="183578.79"/>
    <n v="183578.79"/>
    <n v="0"/>
    <d v="2021-04-05T00:00:00"/>
    <d v="2024-04-05T00:00:00"/>
    <n v="183578.79"/>
    <n v="0.43055555555555558"/>
    <n v="3"/>
    <n v="0.06"/>
    <n v="79040.86791666667"/>
    <n v="550736.37"/>
    <n v="11014.7274"/>
    <n v="0.43055555555555558"/>
    <n v="3"/>
    <n v="0.06"/>
    <x v="1"/>
    <x v="3"/>
    <n v="0"/>
    <n v="0"/>
    <n v="0"/>
    <n v="0"/>
    <n v="0"/>
    <n v="0"/>
    <n v="0"/>
    <n v="0"/>
    <n v="0"/>
    <n v="0"/>
    <n v="0"/>
    <n v="0"/>
    <n v="0"/>
    <n v="0"/>
    <n v="0"/>
    <n v="183578.79"/>
    <n v="0"/>
    <n v="0"/>
    <n v="0"/>
    <n v="0"/>
    <n v="0"/>
    <n v="0"/>
    <n v="0"/>
    <n v="0"/>
    <n v="0"/>
    <n v="183578.79"/>
    <n v="183578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15269.62"/>
    <n v="0"/>
    <n v="0"/>
    <n v="0"/>
    <n v="428350.51"/>
    <n v="428350.51"/>
    <n v="0"/>
    <d v="2021-04-05T00:00:00"/>
    <d v="2026-04-05T00:00:00"/>
    <n v="428350.51"/>
    <n v="2.4305555555555554"/>
    <n v="5"/>
    <n v="7.1300000000000002E-2"/>
    <n v="1041129.7118055555"/>
    <n v="2141752.5499999998"/>
    <n v="30541.391363000002"/>
    <n v="2.4305555555555554"/>
    <n v="4.9999999999999991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5182.0200000000004"/>
    <n v="0"/>
    <n v="0"/>
    <n v="0"/>
    <n v="168102.7"/>
    <n v="168102.7"/>
    <n v="0"/>
    <d v="2021-04-05T00:00:00"/>
    <d v="2024-04-05T00:00:00"/>
    <n v="168102.7"/>
    <n v="0.43055555555555558"/>
    <n v="3"/>
    <n v="6.1699999999999998E-2"/>
    <n v="72377.551388888896"/>
    <n v="504308.10000000003"/>
    <n v="10371.936590000001"/>
    <n v="0.43055555555555558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68102.7"/>
    <n v="0"/>
    <n v="0"/>
    <n v="0"/>
    <n v="0"/>
    <n v="0"/>
    <n v="0"/>
    <n v="0"/>
    <n v="0"/>
    <n v="0"/>
    <n v="168102.7"/>
    <n v="168102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13937.89"/>
    <n v="0"/>
    <n v="0"/>
    <n v="0"/>
    <n v="390992.09"/>
    <n v="390992.09"/>
    <n v="0"/>
    <d v="2021-04-05T00:00:00"/>
    <d v="2026-04-05T00:00:00"/>
    <n v="390992.09"/>
    <n v="2.4305555555555554"/>
    <n v="5"/>
    <n v="7.1300000000000002E-2"/>
    <n v="950327.99652777775"/>
    <n v="1954960.4500000002"/>
    <n v="27877.736017000003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4128"/>
    <n v="0"/>
    <n v="0"/>
    <n v="32186.81"/>
    <n v="0"/>
    <n v="0"/>
    <n v="0"/>
    <n v="1044128"/>
    <n v="1044128"/>
    <n v="0"/>
    <d v="2021-04-05T00:00:00"/>
    <d v="2024-04-05T00:00:00"/>
    <n v="1044128"/>
    <n v="0.43055555555555558"/>
    <n v="3"/>
    <n v="6.1699999999999998E-2"/>
    <n v="449555.11111111112"/>
    <n v="3132384"/>
    <n v="64422.6976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44128"/>
    <n v="0"/>
    <n v="0"/>
    <n v="0"/>
    <n v="0"/>
    <n v="0"/>
    <n v="0"/>
    <n v="0"/>
    <n v="0"/>
    <n v="0"/>
    <n v="1044128"/>
    <n v="10441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28426"/>
    <n v="0"/>
    <n v="0"/>
    <n v="86567.32"/>
    <n v="0"/>
    <n v="0"/>
    <n v="0"/>
    <n v="2428426"/>
    <n v="2428426"/>
    <n v="0"/>
    <d v="2021-04-05T00:00:00"/>
    <d v="2026-04-05T00:00:00"/>
    <n v="2428426"/>
    <n v="2.4305555555555554"/>
    <n v="5"/>
    <n v="7.1300000000000002E-2"/>
    <n v="5902424.305555555"/>
    <n v="12142130"/>
    <n v="173146.7738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3174.29"/>
    <n v="0"/>
    <n v="0"/>
    <n v="0"/>
    <n v="102972.82"/>
    <n v="102972.82"/>
    <n v="0"/>
    <d v="2021-04-05T00:00:00"/>
    <d v="2024-04-05T00:00:00"/>
    <n v="102972.82"/>
    <n v="0.43055555555555558"/>
    <n v="3"/>
    <n v="6.1699999999999998E-2"/>
    <n v="44335.519722222227"/>
    <n v="308918.46000000002"/>
    <n v="6353.4229940000005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2972.82"/>
    <n v="0"/>
    <n v="0"/>
    <n v="0"/>
    <n v="0"/>
    <n v="0"/>
    <n v="0"/>
    <n v="0"/>
    <n v="0"/>
    <n v="0"/>
    <n v="102972.82"/>
    <n v="102972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8535.7900000000009"/>
    <n v="0"/>
    <n v="0"/>
    <n v="0"/>
    <n v="239449.89"/>
    <n v="239449.89"/>
    <n v="0"/>
    <d v="2021-04-05T00:00:00"/>
    <d v="2026-04-05T00:00:00"/>
    <n v="239449.89"/>
    <n v="2.4305555555555554"/>
    <n v="5"/>
    <n v="7.1300000000000002E-2"/>
    <n v="581996.26041666663"/>
    <n v="1197249.4500000002"/>
    <n v="17072.777157"/>
    <n v="2.4305555555555554"/>
    <n v="5.0000000000000009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0097"/>
    <n v="0"/>
    <n v="0"/>
    <n v="30212.959999999999"/>
    <n v="0"/>
    <n v="0"/>
    <n v="0"/>
    <n v="980097"/>
    <n v="980097"/>
    <n v="0"/>
    <d v="2021-04-05T00:00:00"/>
    <d v="2024-04-05T00:00:00"/>
    <n v="980097"/>
    <n v="0.43055555555555558"/>
    <n v="3"/>
    <n v="6.1699999999999998E-2"/>
    <n v="421986.20833333337"/>
    <n v="2940291"/>
    <n v="60471.984899999996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980097"/>
    <n v="0"/>
    <n v="0"/>
    <n v="0"/>
    <n v="0"/>
    <n v="0"/>
    <n v="0"/>
    <n v="0"/>
    <n v="0"/>
    <n v="0"/>
    <n v="980097"/>
    <n v="9800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77850"/>
    <n v="0"/>
    <n v="0"/>
    <n v="81199.66"/>
    <n v="0"/>
    <n v="0"/>
    <n v="0"/>
    <n v="2277850"/>
    <n v="2277850"/>
    <n v="0"/>
    <d v="2021-04-05T00:00:00"/>
    <d v="2026-04-05T00:00:00"/>
    <n v="2277850"/>
    <n v="2.4305555555555554"/>
    <n v="5"/>
    <n v="7.1300000000000002E-2"/>
    <n v="5536440.972222222"/>
    <n v="11389250"/>
    <n v="162410.70500000002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54056.2"/>
    <n v="0"/>
    <n v="0"/>
    <n v="0"/>
    <n v="1516409.26"/>
    <n v="1516409.26"/>
    <n v="0"/>
    <d v="2021-04-05T00:00:00"/>
    <d v="2026-04-05T00:00:00"/>
    <n v="1516409.26"/>
    <n v="2.4305555555555554"/>
    <n v="5"/>
    <n v="7.1300000000000002E-2"/>
    <n v="3685716.9513888885"/>
    <n v="7582046.2999999998"/>
    <n v="108119.980238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1233060"/>
    <n v="0"/>
    <n v="0"/>
    <n v="0"/>
    <n v="40000000"/>
    <n v="40000000"/>
    <n v="0"/>
    <d v="2021-04-05T00:00:00"/>
    <d v="2024-04-05T00:00:00"/>
    <n v="40000000"/>
    <n v="0.43055555555555558"/>
    <n v="3"/>
    <n v="6.1699999999999998E-2"/>
    <n v="17222222.222222224"/>
    <n v="120000000"/>
    <n v="2468000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0000000"/>
    <n v="0"/>
    <n v="0"/>
    <n v="0"/>
    <n v="0"/>
    <n v="0"/>
    <n v="0"/>
    <n v="0"/>
    <n v="0"/>
    <n v="0"/>
    <n v="40000000"/>
    <n v="4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111977.63"/>
    <n v="0"/>
    <n v="0"/>
    <n v="0"/>
    <n v="3632512.12"/>
    <n v="3632512.12"/>
    <n v="0"/>
    <d v="2021-04-05T00:00:00"/>
    <d v="2024-04-05T00:00:00"/>
    <n v="3632512.12"/>
    <n v="0.43055555555555558"/>
    <n v="3"/>
    <n v="6.1699999999999998E-2"/>
    <n v="1563998.273888889"/>
    <n v="10897536.359999999"/>
    <n v="224125.99780400001"/>
    <n v="0.43055555555555558"/>
    <n v="2.9999999999999996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3632512.12"/>
    <n v="0"/>
    <n v="0"/>
    <n v="0"/>
    <n v="0"/>
    <n v="0"/>
    <n v="0"/>
    <n v="0"/>
    <n v="0"/>
    <n v="0"/>
    <n v="3632512.12"/>
    <n v="3632512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175910.81"/>
    <n v="0"/>
    <n v="0"/>
    <n v="0"/>
    <n v="4934730.53"/>
    <n v="4934730.53"/>
    <n v="0"/>
    <d v="2021-04-05T00:00:00"/>
    <d v="2024-04-05T00:00:00"/>
    <n v="4934730.53"/>
    <n v="0.43055555555555558"/>
    <n v="3"/>
    <n v="7.1300000000000002E-2"/>
    <n v="2124675.6448611114"/>
    <n v="14804191.59"/>
    <n v="351846.28678900003"/>
    <n v="0.43055555555555558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290502.59000000003"/>
    <n v="0"/>
    <n v="0"/>
    <n v="0"/>
    <n v="8149311.8399999999"/>
    <n v="8149311.8399999999"/>
    <n v="0"/>
    <d v="2021-04-05T00:00:00"/>
    <d v="2026-04-05T00:00:00"/>
    <n v="8149311.8399999999"/>
    <n v="2.4305555555555554"/>
    <n v="5"/>
    <n v="7.1300000000000002E-2"/>
    <n v="19807355.166666664"/>
    <n v="40746559.200000003"/>
    <n v="581045.93419199996"/>
    <n v="2.4305555555555554"/>
    <n v="5.0000000000000009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74218"/>
    <n v="0"/>
    <n v="0"/>
    <n v="51610.28"/>
    <n v="0"/>
    <n v="0"/>
    <n v="0"/>
    <n v="1674218"/>
    <n v="1674218"/>
    <n v="0"/>
    <d v="2021-04-05T00:00:00"/>
    <d v="2024-04-05T00:00:00"/>
    <n v="1674218"/>
    <n v="0.43055555555555558"/>
    <n v="3"/>
    <n v="6.1699999999999998E-2"/>
    <n v="720843.86111111112"/>
    <n v="5022654"/>
    <n v="103299.2506"/>
    <n v="0.4305555555555555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674218"/>
    <n v="0"/>
    <n v="0"/>
    <n v="0"/>
    <n v="0"/>
    <n v="0"/>
    <n v="0"/>
    <n v="0"/>
    <n v="0"/>
    <n v="0"/>
    <n v="1674218"/>
    <n v="16742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66646"/>
    <n v="0"/>
    <n v="0"/>
    <n v="59411.76"/>
    <n v="0"/>
    <n v="0"/>
    <n v="0"/>
    <n v="1666646"/>
    <n v="1666646"/>
    <n v="0"/>
    <d v="2021-04-05T00:00:00"/>
    <d v="2026-04-05T00:00:00"/>
    <n v="1666646"/>
    <n v="2.4305555555555554"/>
    <n v="5"/>
    <n v="7.1300000000000002E-2"/>
    <n v="4050875.694444444"/>
    <n v="8333230"/>
    <n v="118831.85980000001"/>
    <n v="2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3788341.98"/>
    <n v="0"/>
    <n v="0"/>
    <n v="0"/>
    <n v="96810548.420000002"/>
    <n v="96810548.420000002"/>
    <n v="0"/>
    <d v="2021-04-28T00:00:00"/>
    <d v="2031-04-28T00:00:00"/>
    <n v="96810548.420000002"/>
    <n v="7.4944444444444445"/>
    <n v="10"/>
    <n v="7.8262999999999999E-2"/>
    <n v="725541276.76988888"/>
    <n v="968105484.20000005"/>
    <n v="7576683.9509944599"/>
    <n v="7.494444444444444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8217.5"/>
    <n v="0"/>
    <n v="169108.75"/>
    <n v="1076.6600000000001"/>
    <n v="0"/>
    <n v="0"/>
    <n v="0"/>
    <n v="169108.75"/>
    <n v="169108.75"/>
    <n v="0"/>
    <d v="2022-04-27T00:00:00"/>
    <d v="2024-04-27T00:00:00"/>
    <n v="338217.5"/>
    <n v="0.49166666666666664"/>
    <n v="2"/>
    <n v="3.8199999999999998E-2"/>
    <n v="83145.135416666657"/>
    <n v="338217.5"/>
    <n v="6459.9542499999998"/>
    <n v="0.49166666666666659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69108.75"/>
    <n v="0"/>
    <n v="0"/>
    <n v="0"/>
    <n v="0"/>
    <n v="0"/>
    <n v="0"/>
    <n v="0"/>
    <n v="0"/>
    <n v="0"/>
    <n v="169108.75"/>
    <n v="16910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1.4916666666666667"/>
    <n v="3"/>
    <n v="4.2999999999999997E-2"/>
    <n v="806156.33333333337"/>
    <n v="1621320"/>
    <n v="23238.92"/>
    <n v="1.491666666666666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220"/>
    <n v="0"/>
    <n v="0"/>
    <n v="0"/>
    <n v="270220"/>
    <n v="2702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2.4916666666666667"/>
    <n v="4"/>
    <n v="4.7100000000000003E-2"/>
    <n v="1295878.4583333333"/>
    <n v="2080340"/>
    <n v="24496.003500000003"/>
    <n v="2.49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3.4916666666666667"/>
    <n v="5"/>
    <n v="5.0700000000000002E-2"/>
    <n v="5024543.25"/>
    <n v="7195050"/>
    <n v="72957.807000000001"/>
    <n v="3.49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4.4916666666666663"/>
    <n v="6"/>
    <n v="5.3600000000000002E-2"/>
    <n v="36978600.3125"/>
    <n v="49396275"/>
    <n v="441273.39"/>
    <n v="4.491666666666666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5.4916666666666663"/>
    <n v="7"/>
    <n v="5.6399999999999999E-2"/>
    <n v="22891188.75"/>
    <n v="29178450"/>
    <n v="235094.94"/>
    <n v="5.491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6.4916666666666663"/>
    <n v="8"/>
    <n v="5.9299999999999999E-2"/>
    <n v="2524982.4375"/>
    <n v="3111660"/>
    <n v="23065.179749999999"/>
    <n v="6.49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8.4916666666666671"/>
    <n v="10"/>
    <n v="6.5000000000000002E-2"/>
    <n v="450907.5"/>
    <n v="531000"/>
    <n v="3451.5"/>
    <n v="8.491666666666667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0.51111111111111107"/>
    <n v="2"/>
    <n v="5.1888999999999998E-2"/>
    <n v="928673.7548888888"/>
    <n v="3633940.78"/>
    <n v="94280.776566709988"/>
    <n v="0.51111111111111107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816970.39"/>
    <n v="0"/>
    <n v="0"/>
    <n v="0"/>
    <n v="0"/>
    <n v="0"/>
    <n v="0"/>
    <n v="0"/>
    <n v="0"/>
    <n v="1816970.39"/>
    <n v="1816970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1.5111111111111111"/>
    <n v="3"/>
    <n v="6.1652999999999999E-2"/>
    <n v="1176704.6248888888"/>
    <n v="2336104.77"/>
    <n v="48009.28912827"/>
    <n v="1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1.5111111111111111"/>
    <n v="3"/>
    <n v="6.1652999999999999E-2"/>
    <n v="1281505.7564444444"/>
    <n v="2544165.84"/>
    <n v="52285.152177839998"/>
    <n v="1.5111111111111111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3.5111111111111111"/>
    <n v="5"/>
    <n v="7.1294999999999997E-2"/>
    <n v="6947771.358222222"/>
    <n v="9893978.1999999993"/>
    <n v="141078.23515379999"/>
    <n v="3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1.5111111111111111"/>
    <n v="3"/>
    <n v="6.1652999999999999E-2"/>
    <n v="1980954.4666666666"/>
    <n v="3932777.25"/>
    <n v="80822.505264749998"/>
    <n v="1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3.5111111111111111"/>
    <n v="5"/>
    <n v="7.1294999999999997E-2"/>
    <n v="10739880.588888889"/>
    <n v="15294133.75"/>
    <n v="218079.05314124998"/>
    <n v="3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0.51111111111111107"/>
    <n v="2"/>
    <n v="5.1888999999999998E-2"/>
    <n v="68488888.888888881"/>
    <n v="268000000"/>
    <n v="6953126"/>
    <n v="0.51111111111111107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34000000"/>
    <n v="0"/>
    <n v="0"/>
    <n v="0"/>
    <n v="0"/>
    <n v="0"/>
    <n v="0"/>
    <n v="0"/>
    <n v="0"/>
    <n v="134000000"/>
    <n v="13400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0.51111111111111107"/>
    <n v="2"/>
    <n v="5.1888999999999998E-2"/>
    <n v="26066666.666666664"/>
    <n v="102000000"/>
    <n v="2646339"/>
    <n v="0.51111111111111107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51000000"/>
    <n v="0"/>
    <n v="0"/>
    <n v="0"/>
    <n v="0"/>
    <n v="0"/>
    <n v="0"/>
    <n v="0"/>
    <n v="0"/>
    <n v="51000000"/>
    <n v="51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1.5111111111111111"/>
    <n v="3"/>
    <n v="6.1652999999999999E-2"/>
    <n v="1567184.0622222221"/>
    <n v="3111321.3"/>
    <n v="63940.764036299995"/>
    <n v="1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3.5111111111111111"/>
    <n v="5"/>
    <n v="7.1294999999999997E-2"/>
    <n v="3584206.0191111113"/>
    <n v="5104090.8500000006"/>
    <n v="72779.231430150001"/>
    <n v="3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3.5111111111111111"/>
    <n v="5"/>
    <n v="7.1294999999999997E-2"/>
    <n v="4912389.9728888888"/>
    <n v="6995492.0499999998"/>
    <n v="99748.721140949987"/>
    <n v="3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1.5111111111111111"/>
    <n v="3"/>
    <n v="6.1652999999999999E-2"/>
    <n v="1038988.6222222222"/>
    <n v="2062698"/>
    <n v="42390.506598"/>
    <n v="1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3.5111111111111111"/>
    <n v="5"/>
    <n v="7.1294999999999997E-2"/>
    <n v="5632794.7999999998"/>
    <n v="8021385"/>
    <n v="114376.928715"/>
    <n v="3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1.5111111111111111"/>
    <n v="3"/>
    <n v="6.1652999999999999E-2"/>
    <n v="825595.47999999986"/>
    <n v="1639049.8499999999"/>
    <n v="33684.113467349998"/>
    <n v="1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3.5111111111111111"/>
    <n v="5"/>
    <n v="7.1294999999999997E-2"/>
    <n v="1918245.6977777779"/>
    <n v="2731679"/>
    <n v="38951.010861000002"/>
    <n v="3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1.5111111111111111"/>
    <n v="3"/>
    <n v="6.1652999999999999E-2"/>
    <n v="13302754.712888889"/>
    <n v="26409880.68"/>
    <n v="542749.45785468002"/>
    <n v="1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1.5111111111111111"/>
    <n v="3"/>
    <n v="6.1652999999999999E-2"/>
    <n v="888949.11555555556"/>
    <n v="1764825.4500000002"/>
    <n v="36268.927822949998"/>
    <n v="1.5111111111111111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3.5111111111111111"/>
    <n v="5"/>
    <n v="7.1294999999999997E-2"/>
    <n v="4819369.790222222"/>
    <n v="6863026.6000000006"/>
    <n v="97859.8962894"/>
    <n v="3.511111111111110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1.5111111111111111"/>
    <n v="3"/>
    <n v="6.1652999999999999E-2"/>
    <n v="1190877.7591111111"/>
    <n v="2364242.61"/>
    <n v="48587.549878109996"/>
    <n v="1.5111111111111111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3.5111111111111111"/>
    <n v="5"/>
    <n v="7.1294999999999997E-2"/>
    <n v="6455428.787111111"/>
    <n v="9192857.4499999993"/>
    <n v="131080.95437955001"/>
    <n v="3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1.5111111111111111"/>
    <n v="3"/>
    <n v="6.1652999999999999E-2"/>
    <n v="1018271.8026666666"/>
    <n v="2021569.02"/>
    <n v="41545.264930019999"/>
    <n v="1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3.5111111111111111"/>
    <n v="5"/>
    <n v="7.1294999999999997E-2"/>
    <n v="5520630.4595555551"/>
    <n v="7861657.2999999998"/>
    <n v="112099.37144069999"/>
    <n v="3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1.5111111111111111"/>
    <n v="3"/>
    <n v="6.1652999999999999E-2"/>
    <n v="58175188.096000001"/>
    <n v="115494858.72"/>
    <n v="2373534.84155472"/>
    <n v="1.5111111111111111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n v="360224.5"/>
    <n v="0"/>
    <d v="2022-05-16T00:00:00"/>
    <d v="2024-05-16T00:00:00"/>
    <n v="360224.5"/>
    <n v="0.5444444444444444"/>
    <n v="2"/>
    <n v="3.8199999999999998E-2"/>
    <n v="196122.22777777776"/>
    <n v="720449"/>
    <n v="13760.5759"/>
    <n v="0.5444444444444444"/>
    <n v="2"/>
    <n v="3.8199999999999998E-2"/>
    <x v="1"/>
    <x v="3"/>
    <n v="0"/>
    <n v="0"/>
    <n v="0"/>
    <n v="0"/>
    <n v="0"/>
    <n v="0"/>
    <n v="0"/>
    <n v="0"/>
    <n v="0"/>
    <n v="0"/>
    <n v="180112.25"/>
    <n v="0"/>
    <n v="0"/>
    <n v="0"/>
    <n v="0"/>
    <n v="0"/>
    <n v="180112.25"/>
    <n v="0"/>
    <n v="0"/>
    <n v="0"/>
    <n v="0"/>
    <n v="0"/>
    <n v="0"/>
    <n v="0"/>
    <n v="180112.25"/>
    <n v="180112.25"/>
    <n v="360224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5444444444444445"/>
    <n v="3"/>
    <n v="4.2999999999999997E-2"/>
    <n v="804381.41666666674"/>
    <n v="1562467.5"/>
    <n v="22395.367499999997"/>
    <n v="1.544444444444444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11.25"/>
    <n v="0"/>
    <n v="0"/>
    <n v="260411.25"/>
    <n v="26041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5444444444444443"/>
    <n v="4"/>
    <n v="4.7100000000000003E-2"/>
    <n v="483393.5555555555"/>
    <n v="759920"/>
    <n v="8948.0580000000009"/>
    <n v="2.544444444444444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5444444444444443"/>
    <n v="5"/>
    <n v="5.0700000000000002E-2"/>
    <n v="2046783.75"/>
    <n v="2887312.5"/>
    <n v="29277.348750000001"/>
    <n v="3.544444444444444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5444444444444443"/>
    <n v="6"/>
    <n v="5.3600000000000002E-2"/>
    <n v="4488097.8777777776"/>
    <n v="5925606"/>
    <n v="52935.4136"/>
    <n v="4.544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5444444444444443"/>
    <n v="7"/>
    <n v="5.6399999999999999E-2"/>
    <n v="6234949.555555555"/>
    <n v="7871780"/>
    <n v="63424.055999999997"/>
    <n v="5.544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5444444444444443"/>
    <n v="8"/>
    <n v="5.9299999999999999E-2"/>
    <n v="6382600.333333333"/>
    <n v="7802160"/>
    <n v="57833.510999999999"/>
    <n v="6.544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5444444444444443"/>
    <n v="9"/>
    <n v="6.2100000000000002E-2"/>
    <n v="560854"/>
    <n v="669060"/>
    <n v="4616.5140000000001"/>
    <n v="7.544444444444444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1.5111111111111111"/>
    <n v="3"/>
    <n v="6.1652999999999999E-2"/>
    <n v="772133.42666666664"/>
    <n v="1532911.9500000002"/>
    <n v="31502.87348445"/>
    <n v="1.5111111111111111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3.5111111111111111"/>
    <n v="5"/>
    <n v="7.1294999999999997E-2"/>
    <n v="4184765.9502222221"/>
    <n v="5959318.5999999996"/>
    <n v="84973.923917399996"/>
    <n v="3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5472222222222225"/>
    <n v="10"/>
    <n v="7.8262999999999999E-2"/>
    <n v="1709444444.4444444"/>
    <n v="2000000000"/>
    <n v="15652600"/>
    <n v="8.54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8.5472222222222225"/>
    <n v="10"/>
    <n v="7.8262999999999999E-2"/>
    <n v="1598167468.9143889"/>
    <n v="1869809193.4000001"/>
    <n v="14633687.69030642"/>
    <n v="8.54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1.5111111111111111"/>
    <n v="3"/>
    <n v="6.1652999999999999E-2"/>
    <n v="2572686.2960000001"/>
    <n v="5107538.97"/>
    <n v="104965.03337247"/>
    <n v="1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0.51111111111111107"/>
    <n v="2"/>
    <n v="5.1889000000000005E-2"/>
    <n v="5111111.111111111"/>
    <n v="20000000"/>
    <n v="518890.00000000006"/>
    <n v="0.51111111111111107"/>
    <n v="2"/>
    <n v="5.1889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0"/>
    <n v="0"/>
    <n v="0"/>
    <n v="0"/>
    <n v="0"/>
    <n v="0"/>
    <n v="0"/>
    <n v="10000000"/>
    <n v="1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1.5111111111111111"/>
    <n v="3"/>
    <n v="6.1652999999999999E-2"/>
    <n v="9189599.3635555543"/>
    <n v="18244057.559999999"/>
    <n v="374933.62691555999"/>
    <n v="1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1.5111111111111111"/>
    <n v="3"/>
    <n v="6.1652999999999999E-2"/>
    <n v="2040358.4204444443"/>
    <n v="4050711.57"/>
    <n v="83246.173475069998"/>
    <n v="1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6-23T00:00:00"/>
    <d v="2023-06-23T00:00:00"/>
    <n v="13393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0.64722222222222225"/>
    <n v="2"/>
    <n v="3.8199999999999998E-2"/>
    <n v="29880.631944444445"/>
    <n v="92335"/>
    <n v="1763.5984999999998"/>
    <n v="0.64722222222222225"/>
    <n v="2"/>
    <n v="3.8199999999999998E-2"/>
    <x v="1"/>
    <x v="3"/>
    <n v="0"/>
    <n v="0"/>
    <n v="0"/>
    <n v="0"/>
    <n v="0"/>
    <n v="0"/>
    <n v="0"/>
    <n v="0"/>
    <n v="0"/>
    <n v="0"/>
    <n v="0"/>
    <n v="23083.75"/>
    <n v="0"/>
    <n v="0"/>
    <n v="0"/>
    <n v="0"/>
    <n v="0"/>
    <n v="23083.75"/>
    <n v="0"/>
    <n v="0"/>
    <n v="0"/>
    <n v="0"/>
    <n v="0"/>
    <n v="0"/>
    <n v="23083.75"/>
    <n v="23083.75"/>
    <n v="461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6472222222222221"/>
    <n v="3"/>
    <n v="4.2999999999999997E-2"/>
    <n v="762910.97222222213"/>
    <n v="1389450"/>
    <n v="19915.449999999997"/>
    <n v="1.647222222222221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5"/>
    <n v="0"/>
    <n v="231575"/>
    <n v="2315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6472222222222221"/>
    <n v="4"/>
    <n v="4.7100000000000003E-2"/>
    <n v="682142.84027777775"/>
    <n v="1030730"/>
    <n v="12136.84575"/>
    <n v="2.647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6472222222222221"/>
    <n v="5"/>
    <n v="5.0700000000000002E-2"/>
    <n v="3105673.548611111"/>
    <n v="4257587.5"/>
    <n v="43171.937250000003"/>
    <n v="3.647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6472222222222221"/>
    <n v="6"/>
    <n v="5.3600000000000002E-2"/>
    <n v="235800.05555555556"/>
    <n v="304440"/>
    <n v="2719.6640000000002"/>
    <n v="4.64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6472222222222221"/>
    <n v="7"/>
    <n v="5.6399999999999999E-2"/>
    <n v="899602.5"/>
    <n v="1115100"/>
    <n v="8984.52"/>
    <n v="5.6472222222222221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6-27T00:00:00"/>
    <d v="2023-06-27T00:00:00"/>
    <n v="33792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0.65833333333333333"/>
    <n v="2"/>
    <n v="3.8199999999999998E-2"/>
    <n v="406283.83333333331"/>
    <n v="1234280"/>
    <n v="23574.748"/>
    <n v="0.65833333333333333"/>
    <n v="2"/>
    <n v="3.8199999999999998E-2"/>
    <x v="1"/>
    <x v="3"/>
    <n v="0"/>
    <n v="0"/>
    <n v="0"/>
    <n v="0"/>
    <n v="0"/>
    <n v="0"/>
    <n v="0"/>
    <n v="0"/>
    <n v="0"/>
    <n v="0"/>
    <n v="0"/>
    <n v="308570"/>
    <n v="0"/>
    <n v="0"/>
    <n v="0"/>
    <n v="0"/>
    <n v="0"/>
    <n v="308570"/>
    <n v="0"/>
    <n v="0"/>
    <n v="0"/>
    <n v="0"/>
    <n v="0"/>
    <n v="0"/>
    <n v="308570"/>
    <n v="308570"/>
    <n v="6171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6583333333333334"/>
    <n v="3"/>
    <n v="4.2999999999999997E-2"/>
    <n v="1429955.9583333335"/>
    <n v="2586855"/>
    <n v="37078.254999999997"/>
    <n v="1.658333333333333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142.5"/>
    <n v="0"/>
    <n v="431142.5"/>
    <n v="4311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6583333333333332"/>
    <n v="4"/>
    <n v="4.7100000000000003E-2"/>
    <n v="1410398.6875"/>
    <n v="2122230"/>
    <n v="24989.258250000003"/>
    <n v="2.658333333333333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6583333333333332"/>
    <n v="5"/>
    <n v="5.0700000000000002E-2"/>
    <n v="8221948.6875"/>
    <n v="11237287.5"/>
    <n v="113946.09525"/>
    <n v="3.65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6583333333333332"/>
    <n v="6"/>
    <n v="5.3600000000000002E-2"/>
    <n v="45572183.854166664"/>
    <n v="58697625"/>
    <n v="524365.45000000007"/>
    <n v="4.6583333333333332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6583333333333332"/>
    <n v="7"/>
    <n v="5.6399999999999999E-2"/>
    <n v="67535334.5625"/>
    <n v="83548867.5"/>
    <n v="673165.16099999996"/>
    <n v="5.65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6583333333333332"/>
    <n v="8"/>
    <n v="5.9299999999999999E-2"/>
    <n v="2794086.3541666665"/>
    <n v="3357100"/>
    <n v="24884.50375"/>
    <n v="6.65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6583333333333332"/>
    <n v="9"/>
    <n v="6.2100000000000002E-2"/>
    <n v="1440245.3125"/>
    <n v="1692562.5"/>
    <n v="11678.68125"/>
    <n v="7.6583333333333332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8.5472222222222225"/>
    <n v="10"/>
    <n v="7.8262999999999999E-2"/>
    <n v="296548593.18761116"/>
    <n v="346953180.20000005"/>
    <n v="2715359.6741992603"/>
    <n v="8.54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1.5111111111111111"/>
    <n v="3"/>
    <n v="6.1652999999999999E-2"/>
    <n v="788903.9795555555"/>
    <n v="1566206.43"/>
    <n v="32187.108342929998"/>
    <n v="1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3.5111111111111111"/>
    <n v="5"/>
    <n v="7.1294999999999997E-2"/>
    <n v="4271008.8808888895"/>
    <n v="6082132.9000000004"/>
    <n v="86725.133021100002"/>
    <n v="3.5111111111111115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1.5111111111111111"/>
    <n v="3"/>
    <n v="6.2603000000000006E-2"/>
    <n v="2430019.3644444444"/>
    <n v="4824303.1500000004"/>
    <n v="100671.95003315002"/>
    <n v="1.5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1.5111111111111111"/>
    <n v="3"/>
    <n v="6.2603000000000006E-2"/>
    <n v="836502.66488888883"/>
    <n v="1660703.8199999998"/>
    <n v="34655.013747819998"/>
    <n v="1.5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3.5111111111111111"/>
    <n v="5"/>
    <n v="7.2566000000000005E-2"/>
    <n v="4525641.3648888888"/>
    <n v="6444742.4500000002"/>
    <n v="93533.836125340007"/>
    <n v="3.51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1.5111111111111111"/>
    <n v="3"/>
    <n v="6.2603000000000006E-2"/>
    <n v="706897.77777777775"/>
    <n v="1403400"/>
    <n v="29285.683400000002"/>
    <n v="1.5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3.5111111111111111"/>
    <n v="5"/>
    <n v="7.2566000000000005E-2"/>
    <n v="3824453.2"/>
    <n v="5446215"/>
    <n v="79042.007538000005"/>
    <n v="3.51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1.5111111111111111"/>
    <n v="3"/>
    <n v="6.2603000000000006E-2"/>
    <n v="1031553.1244444443"/>
    <n v="2047936.3499999999"/>
    <n v="42735.653106350001"/>
    <n v="1.5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3.5111111111111111"/>
    <n v="5"/>
    <n v="7.2566000000000005E-2"/>
    <n v="5580912.9720000001"/>
    <n v="7947502.6500000004"/>
    <n v="115343.69545998001"/>
    <n v="3.51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0.51111111111111107"/>
    <n v="2"/>
    <n v="5.2561999999999998E-2"/>
    <n v="15333333.333333332"/>
    <n v="60000000"/>
    <n v="1576860"/>
    <n v="0.51111111111111107"/>
    <n v="2"/>
    <n v="5.2561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30000000"/>
    <n v="0"/>
    <n v="0"/>
    <n v="0"/>
    <n v="0"/>
    <n v="0"/>
    <n v="0"/>
    <n v="0"/>
    <n v="0"/>
    <n v="30000000"/>
    <n v="3000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0.51111111111111107"/>
    <n v="2"/>
    <n v="5.2561999999999998E-2"/>
    <n v="10222222.222222222"/>
    <n v="40000000"/>
    <n v="1051240"/>
    <n v="0.51111111111111107"/>
    <n v="2"/>
    <n v="5.2561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0"/>
    <n v="0"/>
    <n v="0"/>
    <n v="0"/>
    <n v="0"/>
    <n v="0"/>
    <n v="0"/>
    <n v="20000000"/>
    <n v="2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1.5111111111111111"/>
    <n v="3"/>
    <n v="6.2603000000000006E-2"/>
    <n v="1449847.7804444444"/>
    <n v="2878374.27"/>
    <n v="60064.954808270006"/>
    <n v="1.5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3.5111111111111111"/>
    <n v="5"/>
    <n v="7.2566000000000005E-2"/>
    <n v="7843773.5933333328"/>
    <n v="11169930.75"/>
    <n v="162111.43896090001"/>
    <n v="3.51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1.5111111111111111"/>
    <n v="3"/>
    <n v="6.2603000000000006E-2"/>
    <n v="10464.111999999999"/>
    <n v="20774.34"/>
    <n v="433.51200234000004"/>
    <n v="1.5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3.5111111111111111"/>
    <n v="5"/>
    <n v="7.2566000000000005E-2"/>
    <n v="56619.756444444443"/>
    <n v="80629.399999999994"/>
    <n v="1170.1906080799999"/>
    <n v="3.51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7-27T00:00:00"/>
    <d v="2023-07-27T00:00:00"/>
    <n v="865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0.7416666666666667"/>
    <n v="2"/>
    <n v="3.8199999999999998E-2"/>
    <n v="250516.45833333334"/>
    <n v="675550"/>
    <n v="12903.004999999999"/>
    <n v="0.7416666666666667"/>
    <n v="2"/>
    <n v="3.8199999999999998E-2"/>
    <x v="1"/>
    <x v="3"/>
    <n v="0"/>
    <n v="0"/>
    <n v="0"/>
    <n v="0"/>
    <n v="0"/>
    <n v="0"/>
    <n v="0"/>
    <n v="0"/>
    <n v="0"/>
    <n v="0"/>
    <n v="0"/>
    <n v="0"/>
    <n v="168887.5"/>
    <n v="0"/>
    <n v="0"/>
    <n v="0"/>
    <n v="0"/>
    <n v="0"/>
    <n v="168887.5"/>
    <n v="0"/>
    <n v="0"/>
    <n v="0"/>
    <n v="0"/>
    <n v="0"/>
    <n v="0"/>
    <n v="337775"/>
    <n v="3377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1.7416666666666667"/>
    <n v="3"/>
    <n v="4.2999999999999997E-2"/>
    <n v="1237724.125"/>
    <n v="2131965"/>
    <n v="30558.164999999997"/>
    <n v="1.741666666666666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2.7416666666666667"/>
    <n v="4"/>
    <n v="4.7100000000000003E-2"/>
    <n v="1072053.3541666667"/>
    <n v="1564090"/>
    <n v="18417.159750000003"/>
    <n v="2.7416666666666667"/>
    <n v="4"/>
    <n v="4.71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3.7416666666666667"/>
    <n v="5"/>
    <n v="5.0700000000000002E-2"/>
    <n v="3427052.3666666667"/>
    <n v="4579580"/>
    <n v="46436.941200000001"/>
    <n v="3.74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4.7416666666666663"/>
    <n v="6"/>
    <n v="5.3600000000000002E-2"/>
    <n v="5653216.520833333"/>
    <n v="7153455"/>
    <n v="63904.198000000004"/>
    <n v="4.741666666666666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5.7416666666666663"/>
    <n v="7"/>
    <n v="5.7881000000000002E-2"/>
    <n v="6943698.9374999991"/>
    <n v="8465467.5"/>
    <n v="69998.532052499999"/>
    <n v="5.7416666666666663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6.7416666666666663"/>
    <n v="8"/>
    <n v="5.9299999999999999E-2"/>
    <n v="357982.5"/>
    <n v="424800"/>
    <n v="3148.83"/>
    <n v="6.74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1.5111111111111111"/>
    <n v="3"/>
    <n v="6.2603000000000006E-2"/>
    <n v="509135.90133333328"/>
    <n v="1010784.51"/>
    <n v="21092.714226510001"/>
    <n v="1.5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3.5111111111111111"/>
    <n v="5"/>
    <n v="7.2566000000000005E-2"/>
    <n v="2760315.2297777776"/>
    <n v="3930828.65"/>
    <n v="57048.902363180001"/>
    <n v="3.51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1.5111111111111111"/>
    <n v="3"/>
    <n v="6.2603000000000006E-2"/>
    <n v="819780.72444444441"/>
    <n v="1627505.8499999999"/>
    <n v="33962.249575850001"/>
    <n v="1.5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3.5111111111111111"/>
    <n v="5"/>
    <n v="7.2566000000000005E-2"/>
    <n v="4434954.4911111109"/>
    <n v="6315599.75"/>
    <n v="91659.5622917"/>
    <n v="3.51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1.5111111111111111"/>
    <n v="3"/>
    <n v="6.2603000000000006E-2"/>
    <n v="66998.254222222226"/>
    <n v="133011.24"/>
    <n v="2775.6342192400002"/>
    <n v="1.5111111111111111"/>
    <n v="2.9999999999999996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3.5111111111111111"/>
    <n v="5"/>
    <n v="7.2566000000000005E-2"/>
    <n v="362457.75822222221"/>
    <n v="516158.2"/>
    <n v="7491.1071882400001"/>
    <n v="3.51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1.5111111111111111"/>
    <n v="3"/>
    <n v="6.2603000000000006E-2"/>
    <n v="255739.84"/>
    <n v="507718.80000000005"/>
    <n v="10594.906678800002"/>
    <n v="1.5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3.5111111111111111"/>
    <n v="5"/>
    <n v="7.2565999999999992E-2"/>
    <n v="1383541.6413333332"/>
    <n v="1970233.3499999999"/>
    <n v="28594.390655219995"/>
    <n v="3.5111111111111111"/>
    <n v="5"/>
    <n v="7.2565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1.5111111111111111"/>
    <n v="3"/>
    <n v="6.1652999999999999E-2"/>
    <n v="8648296.1226666663"/>
    <n v="17169411.419999998"/>
    <n v="352848.57409241999"/>
    <n v="1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1.5111111111111111"/>
    <n v="3"/>
    <n v="6.1652999999999999E-2"/>
    <n v="526661.60177777777"/>
    <n v="1045578.1799999999"/>
    <n v="21487.677177180001"/>
    <n v="1.5111111111111111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3.5111111111111111"/>
    <n v="5"/>
    <n v="7.1294999999999997E-2"/>
    <n v="2849203.536888889"/>
    <n v="4057410.1"/>
    <n v="57854.610615899997"/>
    <n v="3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1.5111111111111111"/>
    <n v="3"/>
    <n v="6.1652999999999999E-2"/>
    <n v="458482.65600000002"/>
    <n v="910222.92"/>
    <n v="18705.99122892"/>
    <n v="1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3.5111111111111111"/>
    <n v="5"/>
    <n v="7.1294999999999997E-2"/>
    <n v="2480295.7973333332"/>
    <n v="3532066.8"/>
    <n v="50363.740501199994"/>
    <n v="3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1.5111111111111111"/>
    <n v="3"/>
    <n v="6.1652999999999999E-2"/>
    <n v="160663.91733333335"/>
    <n v="318965.13"/>
    <n v="6555.05238663"/>
    <n v="1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3.5111111111111111"/>
    <n v="5"/>
    <n v="7.1294999999999997E-2"/>
    <n v="869122.64311111113"/>
    <n v="1237674.6499999999"/>
    <n v="17648.002834349998"/>
    <n v="3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1.5111111111111111"/>
    <n v="3"/>
    <n v="6.1652999999999999E-2"/>
    <n v="69375.473777777777"/>
    <n v="137730.72"/>
    <n v="2830.5040267199997"/>
    <n v="1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3.5111111111111111"/>
    <n v="5"/>
    <n v="7.1294999999999997E-2"/>
    <n v="375260.25244444446"/>
    <n v="534389.6"/>
    <n v="7619.8613063999992"/>
    <n v="3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.30000000000291038"/>
    <n v="0"/>
    <n v="0"/>
    <n v="0"/>
    <n v="0"/>
    <n v="0"/>
    <n v="0"/>
    <n v="0.30000000000291038"/>
    <n v="0.3"/>
    <n v="2.9103941479036166E-12"/>
    <d v="2022-08-08T00:00:00"/>
    <d v="2023-08-08T00:00:00"/>
    <n v="102365.3"/>
    <n v="0"/>
    <n v="0"/>
    <n v="3.2500000000000001E-2"/>
    <n v="0"/>
    <n v="0"/>
    <n v="9.7500000000945875E-3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7722222222222221"/>
    <n v="10"/>
    <n v="6.5000000000000002E-2"/>
    <n v="931610"/>
    <n v="1062000"/>
    <n v="6903"/>
    <n v="8.772222222222222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0.77222222222222225"/>
    <n v="2"/>
    <n v="3.8199999999999998E-2"/>
    <n v="312207.51388888888"/>
    <n v="808595"/>
    <n v="15444.164499999999"/>
    <n v="0.77222222222222214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202148.75"/>
    <n v="0"/>
    <n v="0"/>
    <n v="0"/>
    <n v="0"/>
    <n v="0"/>
    <n v="202148.75"/>
    <n v="0"/>
    <n v="0"/>
    <n v="0"/>
    <n v="0"/>
    <n v="0"/>
    <n v="404297.5"/>
    <n v="4042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7722222222222221"/>
    <n v="3"/>
    <n v="4.2999999999999997E-2"/>
    <n v="1174482.6805555555"/>
    <n v="1988152.5"/>
    <n v="28496.852499999997"/>
    <n v="1.772222222222222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7722222222222221"/>
    <n v="4"/>
    <n v="4.7100000000000003E-2"/>
    <n v="1326889.5138888888"/>
    <n v="1914550"/>
    <n v="22543.826250000002"/>
    <n v="2.772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7722222222222221"/>
    <n v="5"/>
    <n v="5.0700000000000002E-2"/>
    <n v="4842373.375"/>
    <n v="6418462.5"/>
    <n v="65083.209750000002"/>
    <n v="3.772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7722222222222221"/>
    <n v="6"/>
    <n v="5.3600000000000002E-2"/>
    <n v="14601055.319444444"/>
    <n v="18357555"/>
    <n v="163994.158"/>
    <n v="4.772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7722222222222221"/>
    <n v="7"/>
    <n v="5.6399999999999999E-2"/>
    <n v="18774282.652777776"/>
    <n v="22767657.5"/>
    <n v="183442.269"/>
    <n v="5.772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7722222222222221"/>
    <n v="8"/>
    <n v="5.9299999999999999E-2"/>
    <n v="4672867.194444444"/>
    <n v="5520040"/>
    <n v="40917.296499999997"/>
    <n v="6.772222222222221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7722222222222221"/>
    <n v="9"/>
    <n v="6.2100000000000002E-2"/>
    <n v="825410"/>
    <n v="955800"/>
    <n v="6595.02"/>
    <n v="7.772222222222222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8-09T00:00:00"/>
    <d v="2023-08-09T00:00:00"/>
    <n v="2479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7750000000000004"/>
    <n v="10"/>
    <n v="6.5000000000000002E-2"/>
    <n v="465952.5"/>
    <n v="531000"/>
    <n v="3451.5"/>
    <n v="8.775000000000000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0.77500000000000002"/>
    <n v="2"/>
    <n v="3.8199999999999998E-2"/>
    <n v="489486.125"/>
    <n v="1263190"/>
    <n v="24126.929"/>
    <n v="0.77500000000000002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315797.5"/>
    <n v="0"/>
    <n v="0"/>
    <n v="0"/>
    <n v="0"/>
    <n v="0"/>
    <n v="315797.5"/>
    <n v="0"/>
    <n v="0"/>
    <n v="0"/>
    <n v="0"/>
    <n v="0"/>
    <n v="631595"/>
    <n v="6315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7749999999999999"/>
    <n v="3"/>
    <n v="4.2999999999999997E-2"/>
    <n v="614473.9375"/>
    <n v="1038547.5"/>
    <n v="14885.847499999998"/>
    <n v="1.774999999999999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7749999999999999"/>
    <n v="4"/>
    <n v="4.7100000000000003E-2"/>
    <n v="2694094.875"/>
    <n v="3883380"/>
    <n v="45726.799500000001"/>
    <n v="2.774999999999999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7749999999999999"/>
    <n v="5"/>
    <n v="5.0700000000000002E-2"/>
    <n v="3660485.375"/>
    <n v="4848325"/>
    <n v="49162.015500000001"/>
    <n v="3.774999999999999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7750000000000004"/>
    <n v="6"/>
    <n v="5.3600000000000002E-2"/>
    <n v="6436711.9375000009"/>
    <n v="8088015"/>
    <n v="72252.934000000008"/>
    <n v="4.775000000000000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7750000000000004"/>
    <n v="7"/>
    <n v="5.6399999999999999E-2"/>
    <n v="6340040.4375"/>
    <n v="7684897.5"/>
    <n v="61918.316999999995"/>
    <n v="5.775000000000000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7750000000000004"/>
    <n v="8"/>
    <n v="5.9299999999999999E-2"/>
    <n v="3154829.5625"/>
    <n v="3725260"/>
    <n v="27613.489750000001"/>
    <n v="6.775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7750000000000004"/>
    <n v="9"/>
    <n v="6.2100000000000002E-2"/>
    <n v="370420.4375"/>
    <n v="428782.5"/>
    <n v="2958.5992500000002"/>
    <n v="7.775000000000000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0.77777777777777779"/>
    <n v="2"/>
    <n v="3.8199999999999998E-2"/>
    <n v="47839.166666666664"/>
    <n v="123015"/>
    <n v="2349.5864999999999"/>
    <n v="0.77777777777777779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30753.75"/>
    <n v="0"/>
    <n v="0"/>
    <n v="0"/>
    <n v="0"/>
    <n v="0"/>
    <n v="30753.75"/>
    <n v="0"/>
    <n v="0"/>
    <n v="0"/>
    <n v="0"/>
    <n v="0"/>
    <n v="61507.5"/>
    <n v="615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7777777777777777"/>
    <n v="3"/>
    <n v="4.2999999999999997E-2"/>
    <n v="890506.66666666663"/>
    <n v="1502730"/>
    <n v="21539.129999999997"/>
    <n v="1.777777777777777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7777777777777777"/>
    <n v="4"/>
    <n v="4.7100000000000003E-2"/>
    <n v="1094368.0555555555"/>
    <n v="1575890"/>
    <n v="18556.104750000002"/>
    <n v="2.777777777777777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7777777777777777"/>
    <n v="5"/>
    <n v="5.0700000000000002E-2"/>
    <n v="3231331.6666666665"/>
    <n v="4276762.5"/>
    <n v="43366.371749999998"/>
    <n v="3.7777777777777777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7777777777777777"/>
    <n v="6"/>
    <n v="5.3600000000000002E-2"/>
    <n v="4243132.5"/>
    <n v="5328585"/>
    <n v="47602.025999999998"/>
    <n v="4.7777777777777777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7777777777777777"/>
    <n v="7"/>
    <n v="5.6399999999999999E-2"/>
    <n v="3280203.3333333335"/>
    <n v="3974092.5"/>
    <n v="32019.830999999998"/>
    <n v="5.777777777777777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7777777777777777"/>
    <n v="8"/>
    <n v="5.9299999999999999E-2"/>
    <n v="719800"/>
    <n v="849600"/>
    <n v="6297.66"/>
    <n v="6.777777777777777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1.7611111111111111"/>
    <n v="3"/>
    <n v="6.1652999999999999E-2"/>
    <n v="3956971.8369999998"/>
    <n v="6740582.9399999995"/>
    <n v="138525.71999993999"/>
    <n v="1.7611111111111111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8.7972222222222225"/>
    <n v="10"/>
    <n v="7.8262999999999999E-2"/>
    <n v="16371418.366555555"/>
    <n v="18609758.799999997"/>
    <n v="145645.55529644"/>
    <n v="8.7972222222222225"/>
    <n v="9.9999999999999982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1.7611111111111111"/>
    <n v="3"/>
    <n v="6.1652999999999999E-2"/>
    <n v="13282068.713277778"/>
    <n v="22625606.009999998"/>
    <n v="464978.82911151001"/>
    <n v="1.7611111111111111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3.7611111111111111"/>
    <n v="5"/>
    <n v="7.1294999999999997E-2"/>
    <n v="136415279.67411113"/>
    <n v="181349707.10000002"/>
    <n v="2585865.4735389003"/>
    <n v="3.7611111111111115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3.7611111111111111"/>
    <n v="5"/>
    <n v="7.1294999999999997E-2"/>
    <n v="752222222.22222221"/>
    <n v="1000000000"/>
    <n v="14259000"/>
    <n v="3.7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1.5111111111111111"/>
    <n v="3"/>
    <n v="6.1652999999999999E-2"/>
    <n v="1332614.9191111112"/>
    <n v="2645632.56"/>
    <n v="54370.394740559997"/>
    <n v="1.5111111111111111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3.5111111111111111"/>
    <n v="5"/>
    <n v="7.1294999999999997E-2"/>
    <n v="7202269.1559999995"/>
    <n v="10256395.949999999"/>
    <n v="146245.94985104998"/>
    <n v="3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3.5111111111111111"/>
    <n v="5"/>
    <n v="7.1294999999999997E-2"/>
    <n v="9961412.7982222233"/>
    <n v="14185556.200000001"/>
    <n v="202271.8458558"/>
    <n v="3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8.5472222222222225"/>
    <n v="10"/>
    <n v="7.8262999999999999E-2"/>
    <n v="5128333333.333334"/>
    <n v="6000000000"/>
    <n v="46957800"/>
    <n v="8.54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0.91111111111111109"/>
    <n v="2"/>
    <n v="3.8199999999999998E-2"/>
    <n v="81842.833333333328"/>
    <n v="179655"/>
    <n v="3431.4105"/>
    <n v="0.91111111111111109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44913.75"/>
    <n v="0"/>
    <n v="0"/>
    <n v="0"/>
    <n v="0"/>
    <n v="0"/>
    <n v="44913.75"/>
    <n v="0"/>
    <n v="0"/>
    <n v="0"/>
    <n v="0"/>
    <n v="89827.5"/>
    <n v="898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9111111111111112"/>
    <n v="3"/>
    <n v="4.2999999999999997E-2"/>
    <n v="907964.11111111112"/>
    <n v="1425292.5"/>
    <n v="20429.192499999997"/>
    <n v="1.911111111111111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911111111111111"/>
    <n v="4"/>
    <n v="4.7100000000000003E-2"/>
    <n v="1681486.8888888888"/>
    <n v="2310440"/>
    <n v="27205.431"/>
    <n v="2.91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911111111111111"/>
    <n v="5"/>
    <n v="5.0700000000000002E-2"/>
    <n v="4938745.777777778"/>
    <n v="6313737.5"/>
    <n v="64021.29825"/>
    <n v="3.911111111111111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9111111111111114"/>
    <n v="6"/>
    <n v="5.3600000000000002E-2"/>
    <n v="27860721.055555556"/>
    <n v="34037985"/>
    <n v="304072.66600000003"/>
    <n v="4.911111111111111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9111111111111114"/>
    <n v="7"/>
    <n v="5.6399999999999999E-2"/>
    <n v="65578250.888888896"/>
    <n v="77658455"/>
    <n v="625705.26599999995"/>
    <n v="5.9111111111111114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9111111111111114"/>
    <n v="8"/>
    <n v="5.9299999999999999E-2"/>
    <n v="14298967.944444446"/>
    <n v="16551860"/>
    <n v="122690.66224999999"/>
    <n v="6.91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9111111111111114"/>
    <n v="9"/>
    <n v="6.2100000000000002E-2"/>
    <n v="840160"/>
    <n v="955800"/>
    <n v="6595.02"/>
    <n v="7.91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9111111111111114"/>
    <n v="10"/>
    <n v="6.5000000000000002E-2"/>
    <n v="885898.11111111112"/>
    <n v="994150"/>
    <n v="6461.9750000000004"/>
    <n v="8.911111111111111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092.5"/>
    <n v="0"/>
    <n v="80092.5"/>
    <n v="216.92"/>
    <n v="0"/>
    <n v="0"/>
    <n v="0"/>
    <n v="0"/>
    <n v="0"/>
    <n v="0"/>
    <d v="2022-10-25T00:00:00"/>
    <d v="2023-10-25T00:00:00"/>
    <n v="8009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0.98611111111111116"/>
    <n v="2"/>
    <n v="3.8199999999999998E-2"/>
    <n v="114179.34027777778"/>
    <n v="231575"/>
    <n v="4423.0824999999995"/>
    <n v="0.98611111111111116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7893.75"/>
    <n v="0"/>
    <n v="0"/>
    <n v="0"/>
    <n v="0"/>
    <n v="0"/>
    <n v="57893.75"/>
    <n v="0"/>
    <n v="0"/>
    <n v="0"/>
    <n v="115787.5"/>
    <n v="1157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1.9861111111111112"/>
    <n v="3"/>
    <n v="4.2999999999999997E-2"/>
    <n v="693415.9375"/>
    <n v="1047397.5"/>
    <n v="15012.697499999998"/>
    <n v="1.986111111111111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2.9861111111111112"/>
    <n v="4"/>
    <n v="4.7100000000000003E-2"/>
    <n v="72674.479166666672"/>
    <n v="97350"/>
    <n v="1146.2962500000001"/>
    <n v="2.986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3.9861111111111112"/>
    <n v="5"/>
    <n v="5.0700000000000002E-2"/>
    <n v="3315457.8420833335"/>
    <n v="4158762.45"/>
    <n v="42169.851243000005"/>
    <n v="3.9861111111111116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4.9861111111111107"/>
    <n v="6"/>
    <n v="5.3600000000000002E-2"/>
    <n v="2026168.5763888888"/>
    <n v="2438175"/>
    <n v="21781.030000000002"/>
    <n v="4.9861111111111107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5.9861111111111107"/>
    <n v="7"/>
    <n v="6.5000000000000002E-2"/>
    <n v="1062190.5208333333"/>
    <n v="1242097.5"/>
    <n v="11533.762500000001"/>
    <n v="5.9861111111111107"/>
    <n v="7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2-11-01T00:00:00"/>
    <d v="2023-11-01T00:00:00"/>
    <n v="53100"/>
    <n v="2.7777777777777779E-3"/>
    <n v="1"/>
    <n v="3.2500000000000001E-2"/>
    <n v="147.5"/>
    <n v="53100"/>
    <n v="1725.75"/>
    <n v="2.7777777777777779E-3"/>
    <n v="1"/>
    <n v="3.2500000000000001E-2"/>
    <x v="1"/>
    <x v="3"/>
    <n v="0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1.0027777777777778"/>
    <n v="2"/>
    <n v="3.8199999999999998E-2"/>
    <n v="41562.631944444445"/>
    <n v="82895"/>
    <n v="1583.2945"/>
    <n v="1.0027777777777778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0723.75"/>
    <n v="0"/>
    <n v="0"/>
    <n v="0"/>
    <n v="0"/>
    <n v="0"/>
    <n v="20723.75"/>
    <n v="0"/>
    <n v="0"/>
    <n v="41447.5"/>
    <n v="414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2.0027777777777778"/>
    <n v="3"/>
    <n v="4.2999999999999997E-2"/>
    <n v="296000.54166666669"/>
    <n v="443385"/>
    <n v="6355.1849999999995"/>
    <n v="2.0027777777777778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3.0027777777777778"/>
    <n v="4"/>
    <n v="4.7100000000000003E-2"/>
    <n v="229870.14583333334"/>
    <n v="306210"/>
    <n v="3605.6227500000005"/>
    <n v="3.002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4.0027777777777782"/>
    <n v="5"/>
    <n v="5.0700000000000002E-2"/>
    <n v="2445477.0694444445"/>
    <n v="3054725"/>
    <n v="30974.911500000002"/>
    <n v="4.002777777777778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5.0027777777777782"/>
    <n v="6"/>
    <n v="5.3600000000000002E-2"/>
    <n v="1688337.4444444445"/>
    <n v="2024880"/>
    <n v="18088.928"/>
    <n v="5.002777777777778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6.0027777777777782"/>
    <n v="7"/>
    <n v="5.7881000000000002E-2"/>
    <n v="5810944.006944445"/>
    <n v="6776297.5"/>
    <n v="56031.267942500002"/>
    <n v="6.0027777777777782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7.0027777777777782"/>
    <n v="8"/>
    <n v="5.9299999999999999E-2"/>
    <n v="19355695.284722224"/>
    <n v="22112020"/>
    <n v="163905.34825000001"/>
    <n v="7.002777777777778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3.5111111111111111"/>
    <n v="5"/>
    <n v="7.1294999999999997E-2"/>
    <n v="1755555.5555555555"/>
    <n v="2500000"/>
    <n v="35647.5"/>
    <n v="3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115"/>
    <n v="0"/>
    <n v="0"/>
    <n v="317.19"/>
    <n v="0"/>
    <n v="0"/>
    <n v="0"/>
    <n v="117115"/>
    <n v="117115"/>
    <n v="0"/>
    <d v="2022-11-18T00:00:00"/>
    <d v="2023-11-18T00:00:00"/>
    <n v="117115"/>
    <n v="0.05"/>
    <n v="1"/>
    <n v="3.2500000000000001E-2"/>
    <n v="5855.75"/>
    <n v="117115"/>
    <n v="3806.2375000000002"/>
    <n v="0.05"/>
    <n v="1"/>
    <n v="3.2500000000000001E-2"/>
    <x v="1"/>
    <x v="3"/>
    <n v="0"/>
    <n v="0"/>
    <n v="0"/>
    <n v="0"/>
    <n v="0"/>
    <n v="0"/>
    <n v="0"/>
    <n v="0"/>
    <n v="0"/>
    <n v="0"/>
    <n v="117115"/>
    <n v="0"/>
    <n v="0"/>
    <n v="0"/>
    <n v="0"/>
    <n v="0"/>
    <n v="0"/>
    <n v="0"/>
    <n v="0"/>
    <n v="0"/>
    <n v="0"/>
    <n v="0"/>
    <n v="0"/>
    <n v="0"/>
    <n v="117115"/>
    <n v="0"/>
    <n v="1171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1.05"/>
    <n v="2"/>
    <n v="3.8199999999999998E-2"/>
    <n v="493122"/>
    <n v="939280"/>
    <n v="17940.248"/>
    <n v="1.05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34820"/>
    <n v="0"/>
    <n v="0"/>
    <n v="0"/>
    <n v="0"/>
    <n v="0"/>
    <n v="234820"/>
    <n v="0"/>
    <n v="0"/>
    <n v="469640"/>
    <n v="4696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2.0499999999999998"/>
    <n v="3"/>
    <n v="4.2999999999999997E-2"/>
    <n v="888982.49999999988"/>
    <n v="1300950"/>
    <n v="18646.949999999997"/>
    <n v="2.0499999999999998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3.05"/>
    <n v="4"/>
    <n v="4.7100000000000003E-2"/>
    <n v="3058250.25"/>
    <n v="4010820"/>
    <n v="47227.405500000001"/>
    <n v="3.0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4.05"/>
    <n v="5"/>
    <n v="5.0700000000000002E-2"/>
    <n v="8332783.875"/>
    <n v="10287387.5"/>
    <n v="104314.10925000001"/>
    <n v="4.0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5.05"/>
    <n v="6"/>
    <n v="5.3600000000000002E-2"/>
    <n v="27524621"/>
    <n v="32702520"/>
    <n v="292142.51199999999"/>
    <n v="5.05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6.05"/>
    <n v="7"/>
    <n v="5.6399999999999999E-2"/>
    <n v="57561757"/>
    <n v="66600380"/>
    <n v="536608.77599999995"/>
    <n v="6.05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7.05"/>
    <n v="8"/>
    <n v="5.9299999999999999E-2"/>
    <n v="17557249.5"/>
    <n v="19923120"/>
    <n v="147680.12700000001"/>
    <n v="7.05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8.0500000000000007"/>
    <n v="9"/>
    <n v="6.2100000000000002E-2"/>
    <n v="854910.00000000012"/>
    <n v="955800"/>
    <n v="6595.02"/>
    <n v="8.050000000000000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3.5111111111111111"/>
    <n v="5"/>
    <n v="7.1294999999999997E-2"/>
    <n v="702222222.22222221"/>
    <n v="1000000000"/>
    <n v="14259000"/>
    <n v="3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8.5472222222222225"/>
    <n v="10"/>
    <n v="7.8262999999999999E-2"/>
    <n v="3846250000"/>
    <n v="4500000000"/>
    <n v="35218350"/>
    <n v="8.54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5111111111111111"/>
    <n v="5"/>
    <n v="7.1294999999999997E-2"/>
    <n v="13940975.054666666"/>
    <n v="19852654.350000001"/>
    <n v="283078.99837664998"/>
    <n v="3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5111111111111111"/>
    <n v="5"/>
    <n v="7.1294999999999997E-2"/>
    <n v="13940975.054666666"/>
    <n v="19852654.350000001"/>
    <n v="283078.99837664998"/>
    <n v="3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5111111111111111"/>
    <n v="5"/>
    <n v="7.1294999999999997E-2"/>
    <n v="13940975.054666666"/>
    <n v="19852654.350000001"/>
    <n v="283078.99837664998"/>
    <n v="3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5111111111111111"/>
    <n v="5"/>
    <n v="7.1294999999999997E-2"/>
    <n v="13940975.054666666"/>
    <n v="19852654.350000001"/>
    <n v="283078.99837664998"/>
    <n v="3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5111111111111111"/>
    <n v="5"/>
    <n v="7.1294999999999997E-2"/>
    <n v="6970487.5448888885"/>
    <n v="9926327.1999999993"/>
    <n v="141539.4995448"/>
    <n v="3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5111111111111111"/>
    <n v="5"/>
    <n v="7.1294999999999997E-2"/>
    <n v="6970487.5448888885"/>
    <n v="9926327.1999999993"/>
    <n v="141539.4995448"/>
    <n v="3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n v="65342.5"/>
    <n v="0"/>
    <d v="2022-12-15T00:00:00"/>
    <d v="2023-12-15T00:00:00"/>
    <n v="65342.5"/>
    <n v="0.125"/>
    <n v="1"/>
    <n v="3.2500000000000001E-2"/>
    <n v="8167.8125"/>
    <n v="65342.5"/>
    <n v="2123.6312499999999"/>
    <n v="0.125"/>
    <n v="1"/>
    <n v="3.2500000000000001E-2"/>
    <x v="1"/>
    <x v="3"/>
    <n v="0"/>
    <n v="0"/>
    <n v="0"/>
    <n v="0"/>
    <n v="0"/>
    <n v="0"/>
    <n v="0"/>
    <n v="0"/>
    <n v="0"/>
    <n v="0"/>
    <n v="0"/>
    <n v="65342.5"/>
    <n v="0"/>
    <n v="0"/>
    <n v="0"/>
    <n v="0"/>
    <n v="0"/>
    <n v="0"/>
    <n v="0"/>
    <n v="0"/>
    <n v="0"/>
    <n v="0"/>
    <n v="0"/>
    <n v="0"/>
    <n v="65342.5"/>
    <n v="0"/>
    <n v="653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1.125"/>
    <n v="2"/>
    <n v="3.8199999999999998E-2"/>
    <n v="59737.5"/>
    <n v="106200"/>
    <n v="2028.4199999999998"/>
    <n v="1.125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2.125"/>
    <n v="3"/>
    <n v="4.2999999999999997E-2"/>
    <n v="609322.5"/>
    <n v="860220"/>
    <n v="12329.82"/>
    <n v="2.12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3.125"/>
    <n v="4"/>
    <n v="4.7100000000000003E-2"/>
    <n v="1442734.375"/>
    <n v="1846700"/>
    <n v="21744.892500000002"/>
    <n v="3.12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4.125"/>
    <n v="5"/>
    <n v="5.0700000000000002E-2"/>
    <n v="1851475.3125"/>
    <n v="2244212.5"/>
    <n v="22756.314750000001"/>
    <n v="4.12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5.125"/>
    <n v="6"/>
    <n v="5.3600000000000002E-2"/>
    <n v="2099994.375"/>
    <n v="2458530"/>
    <n v="21962.868000000002"/>
    <n v="5.125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6.125"/>
    <n v="7"/>
    <n v="5.6399999999999999E-2"/>
    <n v="4313914.0625"/>
    <n v="4930187.5"/>
    <n v="39723.224999999999"/>
    <n v="6.12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7.125"/>
    <n v="8"/>
    <n v="5.9299999999999999E-2"/>
    <n v="17904822.1875"/>
    <n v="20103660"/>
    <n v="149018.37974999999"/>
    <n v="7.12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8.125"/>
    <n v="9"/>
    <n v="6.2100000000000002E-2"/>
    <n v="431437.5"/>
    <n v="477900"/>
    <n v="3297.51"/>
    <n v="8.1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1.1583333333333334"/>
    <n v="2"/>
    <n v="3.8199999999999998E-2"/>
    <n v="41403.663583333335"/>
    <n v="71488.34"/>
    <n v="1365.4272939999998"/>
    <n v="1.1583333333333334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7872.09"/>
    <n v="0"/>
    <n v="0"/>
    <n v="0"/>
    <n v="0"/>
    <n v="0"/>
    <n v="17872.09"/>
    <n v="0"/>
    <n v="35744.18"/>
    <n v="35744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2.1583333333333332"/>
    <n v="3"/>
    <n v="4.2999999999999997E-2"/>
    <n v="114607.5"/>
    <n v="159300"/>
    <n v="2283.2999999999997"/>
    <n v="2.158333333333333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3.1583333333333332"/>
    <n v="4"/>
    <n v="4.7100000000000003E-2"/>
    <n v="799424.38416666666"/>
    <n v="1012463.6"/>
    <n v="11921.758890000001"/>
    <n v="3.158333333333333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4.1583333333333332"/>
    <n v="5"/>
    <n v="5.0700000000000002E-2"/>
    <n v="407267.16666666663"/>
    <n v="489700"/>
    <n v="4965.558"/>
    <n v="4.15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5.1583333333333332"/>
    <n v="6"/>
    <n v="5.3600000000000002E-2"/>
    <n v="982262.72916666663"/>
    <n v="1142535"/>
    <n v="10206.646000000001"/>
    <n v="5.15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6.1583333333333332"/>
    <n v="7"/>
    <n v="6.2100000000000002E-2"/>
    <n v="1364347.9583333333"/>
    <n v="1550815"/>
    <n v="13757.944500000001"/>
    <n v="6.1583333333333332"/>
    <n v="7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7.1583333333333332"/>
    <n v="8"/>
    <n v="5.9299999999999999E-2"/>
    <n v="1500650.3080833333"/>
    <n v="1677094.64"/>
    <n v="12431.464018999999"/>
    <n v="7.15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1583333333333332"/>
    <n v="9"/>
    <n v="6.2100000000000002E-2"/>
    <n v="433207.5"/>
    <n v="477900"/>
    <n v="3297.51"/>
    <n v="8.15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63.92"/>
    <n v="0"/>
    <n v="0"/>
    <n v="0"/>
    <n v="23600"/>
    <n v="23600"/>
    <n v="0"/>
    <d v="2022-12-27T00:00:00"/>
    <d v="2023-12-27T00:00:00"/>
    <n v="23600"/>
    <n v="0.15833333333333333"/>
    <n v="1"/>
    <n v="3.2500000000000001E-2"/>
    <n v="3736.6666666666665"/>
    <n v="23600"/>
    <n v="767"/>
    <n v="0.15833333333333333"/>
    <n v="1"/>
    <n v="3.2500000000000001E-2"/>
    <x v="1"/>
    <x v="3"/>
    <n v="0"/>
    <n v="0"/>
    <n v="0"/>
    <n v="0"/>
    <n v="0"/>
    <n v="0"/>
    <n v="0"/>
    <n v="0"/>
    <n v="0"/>
    <n v="0"/>
    <n v="0"/>
    <n v="23600"/>
    <n v="0"/>
    <n v="0"/>
    <n v="0"/>
    <n v="0"/>
    <n v="0"/>
    <n v="0"/>
    <n v="0"/>
    <n v="0"/>
    <n v="0"/>
    <n v="0"/>
    <n v="0"/>
    <n v="0"/>
    <n v="23600"/>
    <n v="0"/>
    <n v="236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1.1583333333333334"/>
    <n v="2"/>
    <n v="3.8199999999999998E-2"/>
    <n v="53306.500000000007"/>
    <n v="92040"/>
    <n v="1757.9639999999999"/>
    <n v="1.1583333333333334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3010"/>
    <n v="0"/>
    <n v="0"/>
    <n v="0"/>
    <n v="0"/>
    <n v="0"/>
    <n v="23010"/>
    <n v="0"/>
    <n v="46020"/>
    <n v="460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3.1583333333333332"/>
    <n v="4"/>
    <n v="4.7100000000000003E-2"/>
    <n v="167707.5"/>
    <n v="212400"/>
    <n v="2501.0100000000002"/>
    <n v="3.158333333333333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4.1583333333333332"/>
    <n v="5"/>
    <n v="5.0700000000000002E-2"/>
    <n v="1518051.5625"/>
    <n v="1825312.5"/>
    <n v="18508.668750000001"/>
    <n v="4.15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5.1583333333333332"/>
    <n v="6"/>
    <n v="5.3600000000000002E-2"/>
    <n v="1317799.4166666667"/>
    <n v="1532820"/>
    <n v="13693.192000000001"/>
    <n v="5.15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6.1583333333333332"/>
    <n v="7"/>
    <n v="5.6399999999999999E-2"/>
    <n v="9228878.333333334"/>
    <n v="10490200"/>
    <n v="84521.04"/>
    <n v="6.158333333333334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7.1583333333333332"/>
    <n v="8"/>
    <n v="5.9299999999999999E-2"/>
    <n v="4916057"/>
    <n v="5494080"/>
    <n v="40724.868000000002"/>
    <n v="7.158333333333333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1583333333333332"/>
    <n v="9"/>
    <n v="6.2100000000000002E-2"/>
    <n v="433207.5"/>
    <n v="477900"/>
    <n v="3297.51"/>
    <n v="8.15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700"/>
    <n v="0"/>
    <n v="0"/>
    <n v="207.73"/>
    <n v="0"/>
    <n v="0"/>
    <n v="0"/>
    <n v="76700"/>
    <n v="76700"/>
    <n v="0"/>
    <d v="2022-12-28T00:00:00"/>
    <d v="2023-12-28T00:00:00"/>
    <n v="76700"/>
    <n v="0.16111111111111112"/>
    <n v="1"/>
    <n v="3.2500000000000001E-2"/>
    <n v="12357.222222222223"/>
    <n v="76700"/>
    <n v="2492.75"/>
    <n v="0.16111111111111112"/>
    <n v="1"/>
    <n v="3.2500000000000001E-2"/>
    <x v="1"/>
    <x v="3"/>
    <n v="0"/>
    <n v="0"/>
    <n v="0"/>
    <n v="0"/>
    <n v="0"/>
    <n v="0"/>
    <n v="0"/>
    <n v="0"/>
    <n v="0"/>
    <n v="0"/>
    <n v="0"/>
    <n v="76700"/>
    <n v="0"/>
    <n v="0"/>
    <n v="0"/>
    <n v="0"/>
    <n v="0"/>
    <n v="0"/>
    <n v="0"/>
    <n v="0"/>
    <n v="0"/>
    <n v="0"/>
    <n v="0"/>
    <n v="0"/>
    <n v="76700"/>
    <n v="0"/>
    <n v="76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1.1611111111111112"/>
    <n v="2"/>
    <n v="3.8199999999999998E-2"/>
    <n v="405895.41666666669"/>
    <n v="699150"/>
    <n v="13353.764999999999"/>
    <n v="1.1611111111111112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74787.5"/>
    <n v="0"/>
    <n v="0"/>
    <n v="0"/>
    <n v="0"/>
    <n v="0"/>
    <n v="174787.5"/>
    <n v="0"/>
    <n v="349575"/>
    <n v="3495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2.161111111111111"/>
    <n v="3"/>
    <n v="4.2999999999999997E-2"/>
    <n v="2111173.236111111"/>
    <n v="2930677.5"/>
    <n v="42006.377499999995"/>
    <n v="2.16111111111111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3.161111111111111"/>
    <n v="4"/>
    <n v="4.7100000000000003E-2"/>
    <n v="4982495.916666666"/>
    <n v="6304740"/>
    <n v="74238.313500000004"/>
    <n v="3.161111111111110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4.1611111111111114"/>
    <n v="5"/>
    <n v="5.0700000000000002E-2"/>
    <n v="8172266.180555556"/>
    <n v="9819812.5"/>
    <n v="99572.898750000008"/>
    <n v="4.161111111111111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5.1611111111111114"/>
    <n v="6"/>
    <n v="5.3600000000000002E-2"/>
    <n v="38232956.291666672"/>
    <n v="44447355"/>
    <n v="397063.038"/>
    <n v="5.161111111111111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6.1611111111111114"/>
    <n v="7"/>
    <n v="5.6399999999999999E-2"/>
    <n v="60522766.236111112"/>
    <n v="68763467.5"/>
    <n v="554037.08100000001"/>
    <n v="6.161111111111111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7.1611111111111114"/>
    <n v="8"/>
    <n v="5.9299999999999999E-2"/>
    <n v="19517644.138888888"/>
    <n v="21804040"/>
    <n v="161622.44649999999"/>
    <n v="7.161111111111110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8.1611111111111114"/>
    <n v="9"/>
    <n v="6.2100000000000002E-2"/>
    <n v="665681.43055555562"/>
    <n v="734107.5"/>
    <n v="5065.3417500000005"/>
    <n v="8.1611111111111114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5472222222222225"/>
    <n v="10"/>
    <n v="7.8262999999999999E-2"/>
    <n v="1709444444.4444444"/>
    <n v="2000000000"/>
    <n v="15652600"/>
    <n v="8.54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3249999999999993"/>
    <n v="10"/>
    <n v="7.8262999999999999E-2"/>
    <n v="1864999999.9999998"/>
    <n v="2000000000"/>
    <n v="15652600"/>
    <n v="9.3249999999999993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2.338888888888889"/>
    <n v="3"/>
    <n v="6.1652999999999999E-2"/>
    <n v="374222222.22222227"/>
    <n v="480000000"/>
    <n v="9864480"/>
    <n v="2.33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338888888888889"/>
    <n v="3"/>
    <n v="6.1652999999999999E-2"/>
    <n v="93555555.555555567"/>
    <n v="120000000"/>
    <n v="2466120"/>
    <n v="2.33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3611111111111107"/>
    <n v="5"/>
    <n v="7.1294999999999997E-2"/>
    <n v="872222222.22222209"/>
    <n v="1000000000"/>
    <n v="14259000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n v="878643.46"/>
    <n v="0"/>
    <d v="2023-03-15T00:00:00"/>
    <d v="2024-03-15T00:00:00"/>
    <n v="878643.46"/>
    <n v="0.375"/>
    <n v="1"/>
    <n v="0.03"/>
    <n v="329491.29749999999"/>
    <n v="878643.46"/>
    <n v="26359.303799999998"/>
    <n v="0.375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878643.46"/>
    <n v="0"/>
    <n v="0"/>
    <n v="0"/>
    <n v="0"/>
    <n v="0"/>
    <n v="0"/>
    <n v="0"/>
    <n v="0"/>
    <n v="0"/>
    <n v="0"/>
    <n v="878643.46"/>
    <n v="878643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5.375"/>
    <n v="6"/>
    <n v="7.3772000000000004E-2"/>
    <n v="9445417.1950000003"/>
    <n v="10543721.52"/>
    <n v="129638.57066224"/>
    <n v="5.37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2.338888888888889"/>
    <n v="3"/>
    <n v="6.1652999999999999E-2"/>
    <n v="128638888.8888889"/>
    <n v="165000000"/>
    <n v="3390915"/>
    <n v="2.33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2.338888888888889"/>
    <n v="3"/>
    <n v="6.1652999999999999E-2"/>
    <n v="70166666.666666672"/>
    <n v="90000000"/>
    <n v="1849590"/>
    <n v="2.33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n v="758718.63"/>
    <n v="0"/>
    <d v="2023-03-15T00:00:00"/>
    <d v="2024-03-15T00:00:00"/>
    <n v="758718.63"/>
    <n v="0.375"/>
    <n v="1"/>
    <n v="0.03"/>
    <n v="284519.48625000002"/>
    <n v="758718.63"/>
    <n v="22761.5589"/>
    <n v="0.375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758718.63"/>
    <n v="0"/>
    <n v="0"/>
    <n v="0"/>
    <n v="0"/>
    <n v="0"/>
    <n v="0"/>
    <n v="0"/>
    <n v="0"/>
    <n v="0"/>
    <n v="0"/>
    <n v="758718.63"/>
    <n v="758718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5.375"/>
    <n v="6"/>
    <n v="7.3772000000000004E-2"/>
    <n v="8148340.3087499999"/>
    <n v="9095821.7400000002"/>
    <n v="111836.16023388001"/>
    <n v="5.37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3611111111111107"/>
    <n v="5"/>
    <n v="7.1294999999999997E-2"/>
    <n v="872222222.22222209"/>
    <n v="1000000000"/>
    <n v="14259000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n v="571117.11"/>
    <n v="0"/>
    <d v="2023-03-15T00:00:00"/>
    <d v="2024-03-15T00:00:00"/>
    <n v="571117.11"/>
    <n v="0.375"/>
    <n v="1"/>
    <n v="0.03"/>
    <n v="214168.91625000001"/>
    <n v="571117.11"/>
    <n v="17133.513299999999"/>
    <n v="0.375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571117.11"/>
    <n v="0"/>
    <n v="0"/>
    <n v="0"/>
    <n v="0"/>
    <n v="0"/>
    <n v="0"/>
    <n v="0"/>
    <n v="0"/>
    <n v="0"/>
    <n v="0"/>
    <n v="571117.11"/>
    <n v="571117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5.375"/>
    <n v="6"/>
    <n v="7.3772000000000004E-2"/>
    <n v="6129396.9987499993"/>
    <n v="6842117.5800000001"/>
    <n v="84126.116351959994"/>
    <n v="5.37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n v="1130939.93"/>
    <n v="0"/>
    <d v="2023-03-15T00:00:00"/>
    <d v="2024-03-15T00:00:00"/>
    <n v="1130939.93"/>
    <n v="0.375"/>
    <n v="1"/>
    <n v="0.03"/>
    <n v="424102.47375"/>
    <n v="1130939.93"/>
    <n v="33928.197899999999"/>
    <n v="0.375"/>
    <n v="1"/>
    <n v="3.0000000000000002E-2"/>
    <x v="1"/>
    <x v="3"/>
    <n v="0"/>
    <n v="0"/>
    <n v="0"/>
    <n v="0"/>
    <n v="0"/>
    <n v="0"/>
    <n v="0"/>
    <n v="0"/>
    <n v="0"/>
    <n v="0"/>
    <n v="0"/>
    <n v="0"/>
    <n v="0"/>
    <n v="0"/>
    <n v="1130939.93"/>
    <n v="0"/>
    <n v="0"/>
    <n v="0"/>
    <n v="0"/>
    <n v="0"/>
    <n v="0"/>
    <n v="0"/>
    <n v="0"/>
    <n v="0"/>
    <n v="0"/>
    <n v="1130939.93"/>
    <n v="1130939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5.375"/>
    <n v="6"/>
    <n v="7.3772000000000004E-2"/>
    <n v="12137471.110000001"/>
    <n v="13548804.960000001"/>
    <n v="166587.07325152002"/>
    <n v="5.37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n v="412237.47"/>
    <n v="0"/>
    <d v="2023-03-15T00:00:00"/>
    <d v="2024-03-15T00:00:00"/>
    <n v="412237.47"/>
    <n v="0.375"/>
    <n v="1"/>
    <n v="0.03"/>
    <n v="154589.05124999999"/>
    <n v="412237.47"/>
    <n v="12367.124099999999"/>
    <n v="0.375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412237.47"/>
    <n v="0"/>
    <n v="0"/>
    <n v="0"/>
    <n v="0"/>
    <n v="0"/>
    <n v="0"/>
    <n v="0"/>
    <n v="0"/>
    <n v="0"/>
    <n v="0"/>
    <n v="412237.47"/>
    <n v="412237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5.375"/>
    <n v="6"/>
    <n v="7.3772000000000004E-2"/>
    <n v="4422122.3649999993"/>
    <n v="4936322.6399999997"/>
    <n v="60693.732299679999"/>
    <n v="5.3749999999999991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n v="1006291.24"/>
    <n v="0"/>
    <d v="2023-03-15T00:00:00"/>
    <d v="2024-03-15T00:00:00"/>
    <n v="1006291.24"/>
    <n v="0.375"/>
    <n v="1"/>
    <n v="0.03"/>
    <n v="377359.21499999997"/>
    <n v="1006291.24"/>
    <n v="30188.7372"/>
    <n v="0.37499999999999994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1006291.24"/>
    <n v="0"/>
    <n v="0"/>
    <n v="0"/>
    <n v="0"/>
    <n v="0"/>
    <n v="0"/>
    <n v="0"/>
    <n v="0"/>
    <n v="0"/>
    <n v="0"/>
    <n v="1006291.24"/>
    <n v="1006291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5.375"/>
    <n v="6"/>
    <n v="7.3772000000000004E-2"/>
    <n v="10818169.67375"/>
    <n v="12076096.379999999"/>
    <n v="148479.63035756"/>
    <n v="5.375"/>
    <n v="5.9999999999999991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338888888888889"/>
    <n v="3"/>
    <n v="6.1652999999999999E-2"/>
    <n v="93555555.555555567"/>
    <n v="120000000"/>
    <n v="2466120"/>
    <n v="2.33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3.4750000000000001"/>
    <n v="4"/>
    <n v="4.7100000000000003E-2"/>
    <n v="552029.8125"/>
    <n v="635430"/>
    <n v="7482.1882500000002"/>
    <n v="3.475000000000000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4.4749999999999996"/>
    <n v="5"/>
    <n v="5.0700000000000002E-2"/>
    <n v="448182.43749999994"/>
    <n v="500762.5"/>
    <n v="5077.7317499999999"/>
    <n v="4.474999999999999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5.4749999999999996"/>
    <n v="6"/>
    <n v="5.3600000000000002E-2"/>
    <n v="56875011.75"/>
    <n v="62328780"/>
    <n v="556803.76800000004"/>
    <n v="5.474999999999999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3249999999999993"/>
    <n v="10"/>
    <n v="7.8262999999999999E-2"/>
    <n v="1864999999.9999998"/>
    <n v="2000000000"/>
    <n v="15652600"/>
    <n v="9.3249999999999993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s v="TENEDORES DE BONOS Y PAGARÉS"/>
    <x v="0"/>
    <x v="0"/>
    <x v="0"/>
    <x v="0"/>
    <x v="0"/>
    <x v="0"/>
    <n v="1"/>
    <n v="1"/>
    <n v="0"/>
    <n v="3438387.66"/>
    <n v="0"/>
    <n v="0"/>
    <n v="116141.86"/>
    <n v="0"/>
    <n v="0"/>
    <n v="0"/>
    <n v="3438387.66"/>
    <n v="3438387.66"/>
    <n v="0"/>
    <d v="2023-04-25T00:00:00"/>
    <d v="2027-04-25T00:00:00"/>
    <n v="3438387.66"/>
    <n v="3.4861111111111112"/>
    <n v="4"/>
    <n v="6.7556000000000005E-2"/>
    <n v="11986601.425833333"/>
    <n v="13753550.640000001"/>
    <n v="232283.71675896001"/>
    <n v="3.4861111111111112"/>
    <n v="4"/>
    <n v="6.755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n v="1997150"/>
    <n v="0"/>
    <d v="2023-04-26T00:00:00"/>
    <d v="2024-04-26T00:00:00"/>
    <n v="1997150"/>
    <n v="0.48888888888888887"/>
    <n v="1"/>
    <n v="3.2500000000000001E-2"/>
    <n v="976384.44444444438"/>
    <n v="1997150"/>
    <n v="64907.375"/>
    <n v="0.48888888888888887"/>
    <n v="1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1997150"/>
    <n v="0"/>
    <n v="0"/>
    <n v="0"/>
    <n v="0"/>
    <n v="0"/>
    <n v="0"/>
    <n v="0"/>
    <n v="0"/>
    <n v="0"/>
    <n v="1997150"/>
    <n v="19971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1.4888888888888889"/>
    <n v="2"/>
    <n v="3.8199999999999998E-2"/>
    <n v="4413963.722222222"/>
    <n v="5929205"/>
    <n v="113247.8155"/>
    <n v="1.4888888888888889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2301.25"/>
    <n v="0"/>
    <n v="0"/>
    <n v="0"/>
    <n v="1482301.25"/>
    <n v="14823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2.4888888888888889"/>
    <n v="3"/>
    <n v="4.2999999999999997E-2"/>
    <n v="8875278.222222222"/>
    <n v="10697880"/>
    <n v="153336.28"/>
    <n v="2.488888888888888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3.4888888888888889"/>
    <n v="4"/>
    <n v="4.7100000000000003E-2"/>
    <n v="21524638.944444444"/>
    <n v="24677930"/>
    <n v="290582.62575000001"/>
    <n v="3.488888888888888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4.4888888888888889"/>
    <n v="5"/>
    <n v="5.0700000000000002E-2"/>
    <n v="71294138.111111104"/>
    <n v="79411787.5"/>
    <n v="805235.52525000006"/>
    <n v="4.4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5.4888888888888889"/>
    <n v="6"/>
    <n v="5.3600000000000002E-2"/>
    <n v="16452917"/>
    <n v="17984970"/>
    <n v="160665.73200000002"/>
    <n v="5.4888888888888889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6.4888888888888889"/>
    <n v="7"/>
    <n v="5.6399999999999999E-2"/>
    <n v="3827487.3333333335"/>
    <n v="4128967.5"/>
    <n v="33267.680999999997"/>
    <n v="6.4888888888888889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7.4888888888888889"/>
    <n v="8"/>
    <n v="5.9299999999999999E-2"/>
    <n v="1192980"/>
    <n v="1274400"/>
    <n v="9446.49"/>
    <n v="7.488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865"/>
    <n v="0"/>
    <n v="0"/>
    <n v="197.34"/>
    <n v="0"/>
    <n v="0"/>
    <n v="0"/>
    <n v="72865"/>
    <n v="72865"/>
    <n v="0"/>
    <d v="2023-05-17T00:00:00"/>
    <d v="2024-05-17T00:00:00"/>
    <n v="72865"/>
    <n v="0.54722222222222228"/>
    <n v="1"/>
    <n v="3.2500000000000001E-2"/>
    <n v="39873.347222222226"/>
    <n v="72865"/>
    <n v="2368.1125000000002"/>
    <n v="0.54722222222222228"/>
    <n v="1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72865"/>
    <n v="0"/>
    <n v="0"/>
    <n v="0"/>
    <n v="0"/>
    <n v="0"/>
    <n v="0"/>
    <n v="0"/>
    <n v="0"/>
    <n v="72865"/>
    <n v="728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1.5472222222222223"/>
    <n v="2"/>
    <n v="3.8199999999999998E-2"/>
    <n v="565061.02777777775"/>
    <n v="730420"/>
    <n v="13951.021999999999"/>
    <n v="1.5472222222222221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605"/>
    <n v="0"/>
    <n v="0"/>
    <n v="182605"/>
    <n v="1826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2.5472222222222221"/>
    <n v="3"/>
    <n v="4.2999999999999997E-2"/>
    <n v="2512783.7777777775"/>
    <n v="2959440"/>
    <n v="42418.64"/>
    <n v="2.547222222222222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3.5472222222222221"/>
    <n v="4"/>
    <n v="4.7100000000000003E-2"/>
    <n v="3027323.597222222"/>
    <n v="3413740"/>
    <n v="40196.788500000002"/>
    <n v="3.547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4.5472222222222225"/>
    <n v="5"/>
    <n v="5.0700000000000002E-2"/>
    <n v="4350259.291666667"/>
    <n v="4783425"/>
    <n v="48503.929499999998"/>
    <n v="4.5472222222222225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5.5472222222222225"/>
    <n v="6"/>
    <n v="5.3600000000000002E-2"/>
    <n v="3741698.465277778"/>
    <n v="4047105"/>
    <n v="36154.137999999999"/>
    <n v="5.547222222222222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6.5472222222222225"/>
    <n v="7"/>
    <n v="5.6399999999999999E-2"/>
    <n v="8883614.840277778"/>
    <n v="9497967.5"/>
    <n v="76526.481"/>
    <n v="6.547222222222222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7.5472222222222225"/>
    <n v="8"/>
    <n v="5.9299999999999999E-2"/>
    <n v="37186956.354166672"/>
    <n v="39417900"/>
    <n v="292185.18374999997"/>
    <n v="7.5472222222222234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8.5472222222222225"/>
    <n v="9"/>
    <n v="6.2100000000000002E-2"/>
    <n v="34795993.809722222"/>
    <n v="36639265.5"/>
    <n v="252810.93195"/>
    <n v="8.54722222222222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9.5472222222222225"/>
    <n v="10"/>
    <n v="6.5000000000000002E-2"/>
    <n v="6240365.1819444448"/>
    <n v="6536315"/>
    <n v="42486.047500000001"/>
    <n v="9.547222222222222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978.72"/>
    <n v="0"/>
    <n v="0"/>
    <n v="0"/>
    <n v="361375"/>
    <n v="361375"/>
    <n v="0"/>
    <d v="2023-05-24T00:00:00"/>
    <d v="2024-05-24T00:00:00"/>
    <n v="361375"/>
    <n v="0.56666666666666665"/>
    <n v="1"/>
    <n v="3.2500000000000001E-2"/>
    <n v="204779.16666666666"/>
    <n v="361375"/>
    <n v="11744.6875"/>
    <n v="0.56666666666666665"/>
    <n v="1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361375"/>
    <n v="0"/>
    <n v="0"/>
    <n v="0"/>
    <n v="0"/>
    <n v="0"/>
    <n v="0"/>
    <n v="0"/>
    <n v="0"/>
    <n v="361375"/>
    <n v="361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1.5666666666666667"/>
    <n v="2"/>
    <n v="3.8199999999999998E-2"/>
    <n v="1387886.5"/>
    <n v="1771770"/>
    <n v="33840.807000000001"/>
    <n v="1.5666666666666667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942.5"/>
    <n v="0"/>
    <n v="0"/>
    <n v="442942.5"/>
    <n v="4429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2.5666666666666669"/>
    <n v="3"/>
    <n v="4.2999999999999997E-2"/>
    <n v="2051543.0833333335"/>
    <n v="2397907.5"/>
    <n v="34370.0075"/>
    <n v="2.566666666666666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3.5666666666666669"/>
    <n v="4"/>
    <n v="4.7100000000000003E-2"/>
    <n v="5465479.75"/>
    <n v="6129510"/>
    <n v="72174.980250000008"/>
    <n v="3.566666666666666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4.5666666666666664"/>
    <n v="5"/>
    <n v="5.0700000000000002E-2"/>
    <n v="10829872.833333332"/>
    <n v="11857525"/>
    <n v="120235.30350000001"/>
    <n v="4.566666666666666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5.5666666666666664"/>
    <n v="6"/>
    <n v="5.3600000000000002E-2"/>
    <n v="24858297.916666664"/>
    <n v="26793375"/>
    <n v="239354.15"/>
    <n v="5.566666666666666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6.5666666666666664"/>
    <n v="7"/>
    <n v="5.6399999999999999E-2"/>
    <n v="50271412.166666664"/>
    <n v="53588815"/>
    <n v="431772.73800000001"/>
    <n v="6.566666666666666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7.5666666666666664"/>
    <n v="8"/>
    <n v="5.9299999999999999E-2"/>
    <n v="8432009.583333334"/>
    <n v="8914900"/>
    <n v="66081.696249999994"/>
    <n v="7.5666666666666673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8.5666666666666664"/>
    <n v="9"/>
    <n v="6.2100000000000002E-2"/>
    <n v="2274450"/>
    <n v="2389500"/>
    <n v="16487.55"/>
    <n v="8.5666666666666664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9.5666666666666664"/>
    <n v="10"/>
    <n v="6.5000000000000002E-2"/>
    <n v="3455743.083333333"/>
    <n v="3612275"/>
    <n v="23479.787500000002"/>
    <n v="9.566666666666666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3249999999999993"/>
    <n v="10"/>
    <n v="7.8262999999999999E-2"/>
    <n v="1864999999.9999998"/>
    <n v="2000000000"/>
    <n v="15652600"/>
    <n v="9.3249999999999993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3249999999999993"/>
    <n v="10"/>
    <n v="7.8262999999999999E-2"/>
    <n v="1864999999.9999998"/>
    <n v="2000000000"/>
    <n v="15652600"/>
    <n v="9.3249999999999993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4.3611111111111107"/>
    <n v="5"/>
    <n v="7.1294999999999997E-2"/>
    <n v="61813606.941666655"/>
    <n v="70869103.5"/>
    <n v="1010522.5468064999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385.5"/>
    <n v="0"/>
    <n v="0"/>
    <n v="0"/>
    <n v="142337.5"/>
    <n v="142337.5"/>
    <n v="0"/>
    <d v="2023-07-03T00:00:00"/>
    <d v="2024-07-03T00:00:00"/>
    <n v="142337.5"/>
    <n v="0.67500000000000004"/>
    <n v="1"/>
    <n v="3.2500000000000001E-2"/>
    <n v="96077.8125"/>
    <n v="142337.5"/>
    <n v="4625.96875"/>
    <n v="0.67500000000000004"/>
    <n v="1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0"/>
    <n v="0"/>
    <n v="0"/>
    <n v="0"/>
    <n v="0"/>
    <n v="142337.5"/>
    <n v="1423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1.675"/>
    <n v="2"/>
    <n v="3.8199999999999998E-2"/>
    <n v="88942.5"/>
    <n v="106200"/>
    <n v="2028.4199999999998"/>
    <n v="1.675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2.6749999999999998"/>
    <n v="3"/>
    <n v="4.2999999999999997E-2"/>
    <n v="389827.75"/>
    <n v="437190"/>
    <n v="6266.3899999999994"/>
    <n v="2.6749999999999998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3.6749999999999998"/>
    <n v="4"/>
    <n v="4.7100000000000003E-2"/>
    <n v="728532"/>
    <n v="792960"/>
    <n v="9337.1040000000012"/>
    <n v="3.674999999999999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4.6749999999999998"/>
    <n v="5"/>
    <n v="5.0700000000000002E-2"/>
    <n v="13524389.3125"/>
    <n v="14464587.5"/>
    <n v="146670.91725"/>
    <n v="4.674999999999999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5.6749999999999998"/>
    <n v="6"/>
    <n v="5.3600000000000002E-2"/>
    <n v="65254881.3125"/>
    <n v="68991945"/>
    <n v="616328.04200000002"/>
    <n v="5.674999999999999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3249999999999993"/>
    <n v="10"/>
    <n v="7.8262999999999999E-2"/>
    <n v="1864999999.9999998"/>
    <n v="2000000000"/>
    <n v="15652600"/>
    <n v="9.3249999999999993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4.3611111111111107"/>
    <n v="5"/>
    <n v="7.1294999999999997E-2"/>
    <n v="10016252.724722221"/>
    <n v="11483601.850000001"/>
    <n v="163744.67877915001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4.3611111111111107"/>
    <n v="5"/>
    <n v="7.1294999999999997E-2"/>
    <n v="16093457.263888888"/>
    <n v="18451097.5"/>
    <n v="263094.19925249997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5.375"/>
    <n v="6"/>
    <n v="7.3772000000000004E-2"/>
    <n v="15397673.221250001"/>
    <n v="17188100.34"/>
    <n v="211333.42304708002"/>
    <n v="5.37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3-07-11T00:00:00"/>
    <d v="2024-07-11T00:00:00"/>
    <n v="53100"/>
    <n v="0.69722222222222219"/>
    <n v="1"/>
    <n v="3.2500000000000001E-2"/>
    <n v="37022.5"/>
    <n v="53100"/>
    <n v="1725.75"/>
    <n v="0.69722222222222219"/>
    <n v="1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1.6972222222222222"/>
    <n v="2"/>
    <n v="3.8199999999999998E-2"/>
    <n v="306416.5"/>
    <n v="361080"/>
    <n v="6896.6279999999997"/>
    <n v="1.6972222222222222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2.6972222222222224"/>
    <n v="3"/>
    <n v="4.2999999999999997E-2"/>
    <n v="446774.6319444445"/>
    <n v="496927.5"/>
    <n v="7122.6274999999996"/>
    <n v="2.697222222222222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3.6972222222222224"/>
    <n v="4"/>
    <n v="4.7100000000000003E-2"/>
    <n v="332112.22916666669"/>
    <n v="359310"/>
    <n v="4230.8752500000001"/>
    <n v="3.697222222222222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4.697222222222222"/>
    <n v="5"/>
    <n v="5.0700000000000002E-2"/>
    <n v="764895.66666666663"/>
    <n v="814200"/>
    <n v="8255.9880000000012"/>
    <n v="4.697222222222222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5.697222222222222"/>
    <n v="6"/>
    <n v="5.3600000000000002E-2"/>
    <n v="531935.39583333326"/>
    <n v="560205"/>
    <n v="5004.4980000000005"/>
    <n v="5.6972222222222211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6.697222222222222"/>
    <n v="7"/>
    <n v="5.6399999999999999E-2"/>
    <n v="667780.02777777775"/>
    <n v="697970"/>
    <n v="5623.6440000000002"/>
    <n v="6.697222222222222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7.697222222222222"/>
    <n v="8"/>
    <n v="5.9299999999999999E-2"/>
    <n v="3477547.270833333"/>
    <n v="3614340"/>
    <n v="26791.295249999999"/>
    <n v="7.697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8.6972222222222229"/>
    <n v="9"/>
    <n v="6.2100000000000002E-2"/>
    <n v="18702528.409722224"/>
    <n v="19353622.5"/>
    <n v="133539.99525000001"/>
    <n v="8.697222222222222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9.6972222222222229"/>
    <n v="10"/>
    <n v="6.5000000000000002E-2"/>
    <n v="13503842.5625"/>
    <n v="13925475"/>
    <n v="90515.587500000009"/>
    <n v="9.697222222222222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5.375"/>
    <n v="6"/>
    <n v="7.3772000000000004E-2"/>
    <n v="30463893.358750001"/>
    <n v="34006206.539999999"/>
    <n v="418117.64481148002"/>
    <n v="5.37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5.375"/>
    <n v="6"/>
    <n v="7.3772000000000004E-2"/>
    <n v="12509141.502500001"/>
    <n v="13963692.84"/>
    <n v="171688.25803208002"/>
    <n v="5.37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5.375"/>
    <n v="6"/>
    <n v="7.3772000000000004E-2"/>
    <n v="19758831.47625"/>
    <n v="22056370.02"/>
    <n v="271190.42151924002"/>
    <n v="5.37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5.375"/>
    <n v="6"/>
    <n v="7.3772000000000004E-2"/>
    <n v="18031596.995000001"/>
    <n v="20128294.32"/>
    <n v="247484.08809584004"/>
    <n v="5.37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91734.7999999998"/>
    <n v="0"/>
    <n v="0"/>
    <n v="0"/>
    <n v="0"/>
    <n v="0"/>
    <n v="0"/>
    <n v="7191734.7999999998"/>
    <n v="7191734.7999999998"/>
    <n v="0"/>
    <d v="2023-03-02T00:00:00"/>
    <d v="2026-03-02T00:00:00"/>
    <n v="7191734.7999999998"/>
    <n v="2.338888888888889"/>
    <n v="3"/>
    <n v="6.1652999999999999E-2"/>
    <n v="16820668.615555555"/>
    <n v="21575204.399999999"/>
    <n v="443392.0256244"/>
    <n v="2.33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72766.4500000002"/>
    <n v="0"/>
    <n v="0"/>
    <n v="0"/>
    <n v="0"/>
    <n v="0"/>
    <n v="0"/>
    <n v="7172766.4500000002"/>
    <n v="7172766.4500000002"/>
    <n v="0"/>
    <d v="2023-03-10T00:00:00"/>
    <d v="2028-03-10T00:00:00"/>
    <n v="7172766.4500000002"/>
    <n v="4.3611111111111107"/>
    <n v="5"/>
    <n v="7.1294999999999997E-2"/>
    <n v="31281231.462499999"/>
    <n v="35863832.25"/>
    <n v="511382.38405275001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0249.61"/>
    <n v="0"/>
    <n v="0"/>
    <n v="0"/>
    <n v="0"/>
    <n v="0"/>
    <n v="0"/>
    <n v="2180249.61"/>
    <n v="2180249.61"/>
    <n v="0"/>
    <d v="2023-03-02T00:00:00"/>
    <d v="2026-03-02T00:00:00"/>
    <n v="2180249.61"/>
    <n v="2.338888888888889"/>
    <n v="3"/>
    <n v="6.1652999999999999E-2"/>
    <n v="5099361.5878333338"/>
    <n v="6540748.8300000001"/>
    <n v="134418.92920533"/>
    <n v="2.338888888888889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6699.85999999999"/>
    <n v="0"/>
    <n v="0"/>
    <n v="0"/>
    <n v="0"/>
    <n v="0"/>
    <n v="0"/>
    <n v="166699.85999999999"/>
    <n v="166699.85999999999"/>
    <n v="0"/>
    <d v="2023-03-10T00:00:00"/>
    <d v="2028-03-10T00:00:00"/>
    <n v="166699.85999999999"/>
    <n v="4.3611111111111107"/>
    <n v="5"/>
    <n v="7.1294999999999997E-2"/>
    <n v="726996.61166666658"/>
    <n v="833499.29999999993"/>
    <n v="11884.866518699999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4.3611111111111107"/>
    <n v="5"/>
    <n v="7.1294999999999997E-2"/>
    <n v="422493.27999999997"/>
    <n v="484387.2"/>
    <n v="6906.8770847999995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0929.5"/>
    <n v="0"/>
    <n v="0"/>
    <n v="0"/>
    <n v="0"/>
    <n v="0"/>
    <n v="0"/>
    <n v="190929.5"/>
    <n v="190929.5"/>
    <n v="0"/>
    <d v="2023-03-10T00:00:00"/>
    <d v="2028-03-10T00:00:00"/>
    <n v="190929.5"/>
    <n v="4.3611111111111107"/>
    <n v="5"/>
    <n v="7.1294999999999997E-2"/>
    <n v="832664.76388888876"/>
    <n v="954647.5"/>
    <n v="13612.318702499999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390.87"/>
    <n v="0"/>
    <n v="0"/>
    <n v="0"/>
    <n v="0"/>
    <n v="0"/>
    <n v="0"/>
    <n v="48390.87"/>
    <n v="48390.87"/>
    <n v="0"/>
    <d v="2023-03-10T00:00:00"/>
    <d v="2028-03-10T00:00:00"/>
    <n v="48390.87"/>
    <n v="4.3611111111111107"/>
    <n v="5"/>
    <n v="7.1294999999999997E-2"/>
    <n v="211037.96083333332"/>
    <n v="241954.35"/>
    <n v="3450.0270766500003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155.19"/>
    <n v="0"/>
    <n v="0"/>
    <n v="0"/>
    <n v="0"/>
    <n v="0"/>
    <n v="0"/>
    <n v="58155.19"/>
    <n v="58155.19"/>
    <n v="0"/>
    <d v="2023-03-10T00:00:00"/>
    <d v="2028-03-10T00:00:00"/>
    <n v="58155.19"/>
    <n v="4.3611111111111107"/>
    <n v="5"/>
    <n v="7.1294999999999997E-2"/>
    <n v="253621.24527777775"/>
    <n v="290775.95"/>
    <n v="4146.1742710500002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941.44"/>
    <n v="0"/>
    <n v="0"/>
    <n v="0"/>
    <n v="0"/>
    <n v="0"/>
    <n v="0"/>
    <n v="158941.44"/>
    <n v="158941.44"/>
    <n v="0"/>
    <d v="2023-03-10T00:00:00"/>
    <d v="2028-03-10T00:00:00"/>
    <n v="158941.44"/>
    <n v="4.3611111111111107"/>
    <n v="5"/>
    <n v="7.1294999999999997E-2"/>
    <n v="693161.27999999991"/>
    <n v="794707.2"/>
    <n v="11331.729964799999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4.3611111111111107"/>
    <n v="5"/>
    <n v="7.1294999999999997E-2"/>
    <n v="422493.27999999997"/>
    <n v="484387.2"/>
    <n v="6906.8770847999995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908.43"/>
    <n v="0"/>
    <n v="0"/>
    <n v="0"/>
    <n v="0"/>
    <n v="0"/>
    <n v="0"/>
    <n v="96908.43"/>
    <n v="96908.43"/>
    <n v="0"/>
    <d v="2023-03-10T00:00:00"/>
    <d v="2028-03-10T00:00:00"/>
    <n v="96908.43"/>
    <n v="4.3611111111111107"/>
    <n v="5"/>
    <n v="7.1294999999999997E-2"/>
    <n v="422628.43083333329"/>
    <n v="484542.14999999997"/>
    <n v="6909.0865168499995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453.25"/>
    <n v="0"/>
    <n v="0"/>
    <n v="0"/>
    <n v="0"/>
    <n v="0"/>
    <n v="0"/>
    <n v="48453.25"/>
    <n v="48453.25"/>
    <n v="0"/>
    <d v="2023-03-10T00:00:00"/>
    <d v="2028-03-10T00:00:00"/>
    <n v="48453.25"/>
    <n v="4.3611111111111107"/>
    <n v="5"/>
    <n v="7.1294999999999997E-2"/>
    <n v="211310.00694444444"/>
    <n v="242266.25"/>
    <n v="3454.4744587499999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0476.05"/>
    <n v="0"/>
    <n v="0"/>
    <n v="0"/>
    <n v="0"/>
    <n v="0"/>
    <n v="0"/>
    <n v="110476.05"/>
    <n v="110476.05"/>
    <n v="0"/>
    <d v="2023-03-10T00:00:00"/>
    <d v="2028-03-10T00:00:00"/>
    <n v="110476.05"/>
    <n v="4.3611111111111107"/>
    <n v="5"/>
    <n v="7.1294999999999997E-2"/>
    <n v="481798.32916666666"/>
    <n v="552380.25"/>
    <n v="7876.3899847499997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525.19"/>
    <n v="0"/>
    <n v="0"/>
    <n v="0"/>
    <n v="0"/>
    <n v="0"/>
    <n v="0"/>
    <n v="77525.19"/>
    <n v="77525.19"/>
    <n v="0"/>
    <d v="2023-03-10T00:00:00"/>
    <d v="2028-03-10T00:00:00"/>
    <n v="77525.19"/>
    <n v="4.3611111111111107"/>
    <n v="5"/>
    <n v="7.1294999999999997E-2"/>
    <n v="338095.96749999997"/>
    <n v="387625.95"/>
    <n v="5527.1584210499996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129.65"/>
    <n v="0"/>
    <n v="0"/>
    <n v="0"/>
    <n v="0"/>
    <n v="0"/>
    <n v="0"/>
    <n v="56129.65"/>
    <n v="56129.65"/>
    <n v="0"/>
    <d v="2023-03-10T00:00:00"/>
    <d v="2028-03-10T00:00:00"/>
    <n v="56129.65"/>
    <n v="4.3611111111111107"/>
    <n v="5"/>
    <n v="7.1294999999999997E-2"/>
    <n v="244787.64027777777"/>
    <n v="280648.25"/>
    <n v="4001.7633967500001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228.18"/>
    <n v="0"/>
    <n v="0"/>
    <n v="0"/>
    <n v="0"/>
    <n v="0"/>
    <n v="0"/>
    <n v="53228.18"/>
    <n v="53228.18"/>
    <n v="0"/>
    <d v="2023-03-10T00:00:00"/>
    <d v="2028-03-10T00:00:00"/>
    <n v="53228.18"/>
    <n v="4.3611111111111107"/>
    <n v="5"/>
    <n v="7.1294999999999997E-2"/>
    <n v="232134.00722222219"/>
    <n v="266140.90000000002"/>
    <n v="3794.9030930999998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3817.60000000001"/>
    <n v="0"/>
    <n v="0"/>
    <n v="0"/>
    <n v="0"/>
    <n v="0"/>
    <n v="0"/>
    <n v="193817.60000000001"/>
    <n v="193817.60000000001"/>
    <n v="0"/>
    <d v="2023-03-10T00:00:00"/>
    <d v="2028-03-10T00:00:00"/>
    <n v="193817.60000000001"/>
    <n v="4.3611111111111107"/>
    <n v="5"/>
    <n v="7.1294999999999997E-2"/>
    <n v="845260.08888888883"/>
    <n v="969088"/>
    <n v="13818.225791999999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23-03-02T00:00:00"/>
    <d v="2026-03-02T00:00:00"/>
    <n v="4000000"/>
    <n v="2.338888888888889"/>
    <n v="3"/>
    <n v="6.1652999999999999E-2"/>
    <n v="9355555.555555556"/>
    <n v="12000000"/>
    <n v="246612"/>
    <n v="2.33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3-08-24T00:00:00"/>
    <d v="2024-08-24T00:00:00"/>
    <n v="53100"/>
    <n v="0.81666666666666665"/>
    <n v="1"/>
    <n v="3.2500000000000001E-2"/>
    <n v="43365"/>
    <n v="53100"/>
    <n v="1725.75"/>
    <n v="0.81666666666666665"/>
    <n v="1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1.8166666666666667"/>
    <n v="2"/>
    <n v="3.8199999999999998E-2"/>
    <n v="166407.48416666666"/>
    <n v="183200.9"/>
    <n v="3499.1371899999999"/>
    <n v="1.8166666666666667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2.8166666666666669"/>
    <n v="3"/>
    <n v="4.2999999999999997E-2"/>
    <n v="171168.83333333334"/>
    <n v="182310"/>
    <n v="2613.1099999999997"/>
    <n v="2.816666666666666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5.8166666666666664"/>
    <n v="6"/>
    <n v="5.3600000000000002E-2"/>
    <n v="128693.75"/>
    <n v="132750"/>
    <n v="1185.9000000000001"/>
    <n v="5.816666666666666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6.8166666666666664"/>
    <n v="7"/>
    <n v="5.6399999999999999E-2"/>
    <n v="482754.08383333328"/>
    <n v="495737.69"/>
    <n v="3994.2293879999997"/>
    <n v="6.816666666666666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7.8166666666666664"/>
    <n v="8"/>
    <n v="5.9299999999999999E-2"/>
    <n v="1490775.125"/>
    <n v="1525740"/>
    <n v="11309.54775"/>
    <n v="7.816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8.8166666666666664"/>
    <n v="9"/>
    <n v="6.2100000000000002E-2"/>
    <n v="892677.88983333332"/>
    <n v="911240.19000000006"/>
    <n v="6287.5573110000005"/>
    <n v="8.816666666666666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9.8166666666666664"/>
    <n v="10"/>
    <n v="6.5000000000000002E-2"/>
    <n v="521265"/>
    <n v="531000"/>
    <n v="3451.5"/>
    <n v="9.816666666666666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87307.21"/>
    <n v="0"/>
    <n v="0"/>
    <n v="0"/>
    <n v="0"/>
    <n v="0"/>
    <n v="0"/>
    <n v="4987307.21"/>
    <n v="4987307.21"/>
    <n v="0"/>
    <d v="2023-03-02T00:00:00"/>
    <d v="2026-03-02T00:00:00"/>
    <n v="4987307.21"/>
    <n v="2.338888888888889"/>
    <n v="3"/>
    <n v="6.1652999999999999E-2"/>
    <n v="11664757.418944445"/>
    <n v="14961921.629999999"/>
    <n v="307482.45141813002"/>
    <n v="2.338888888888889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1962.1100000003"/>
    <n v="0"/>
    <n v="0"/>
    <n v="0"/>
    <n v="0"/>
    <n v="0"/>
    <n v="0"/>
    <n v="4971962.1100000003"/>
    <n v="4971962.1100000003"/>
    <n v="0"/>
    <d v="2023-03-10T00:00:00"/>
    <d v="2028-03-10T00:00:00"/>
    <n v="4971962.1100000003"/>
    <n v="4.3611111111111107"/>
    <n v="5"/>
    <n v="7.1294999999999997E-2"/>
    <n v="21683279.201944444"/>
    <n v="24859810.550000001"/>
    <n v="354476.03863244999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2218.65"/>
    <n v="0"/>
    <n v="0"/>
    <n v="0"/>
    <n v="0"/>
    <n v="0"/>
    <n v="0"/>
    <n v="2052218.65"/>
    <n v="2052218.65"/>
    <n v="0"/>
    <d v="2023-03-15T00:00:00"/>
    <d v="2029-03-15T00:00:00"/>
    <n v="2052218.64"/>
    <n v="5.375"/>
    <n v="6"/>
    <n v="7.3772000000000004E-2"/>
    <n v="11030675.24375"/>
    <n v="12313311.899999999"/>
    <n v="151396.2742478"/>
    <n v="5.375"/>
    <n v="5.9999999999999991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137.919999999998"/>
    <n v="0"/>
    <n v="0"/>
    <n v="0"/>
    <n v="0"/>
    <n v="0"/>
    <n v="0"/>
    <n v="50137.919999999998"/>
    <n v="50137.919999999998"/>
    <n v="0"/>
    <d v="2023-03-10T00:00:00"/>
    <d v="2028-03-10T00:00:00"/>
    <n v="50137.919999999998"/>
    <n v="4.3611111111111107"/>
    <n v="5"/>
    <n v="7.1294999999999997E-2"/>
    <n v="218657.03999999998"/>
    <n v="250689.59999999998"/>
    <n v="3574.5830063999997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29.13"/>
    <n v="0"/>
    <n v="0"/>
    <n v="0"/>
    <n v="0"/>
    <n v="0"/>
    <n v="0"/>
    <n v="82529.13"/>
    <n v="82529.13"/>
    <n v="0"/>
    <d v="2023-03-10T00:00:00"/>
    <d v="2028-03-10T00:00:00"/>
    <n v="82529.13"/>
    <n v="4.3611111111111107"/>
    <n v="5"/>
    <n v="7.1294999999999997E-2"/>
    <n v="359918.70583333331"/>
    <n v="412645.65"/>
    <n v="5883.9143233499999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720.71"/>
    <n v="0"/>
    <n v="0"/>
    <n v="0"/>
    <n v="0"/>
    <n v="0"/>
    <n v="0"/>
    <n v="18720.71"/>
    <n v="18720.71"/>
    <n v="0"/>
    <d v="2023-03-10T00:00:00"/>
    <d v="2028-03-10T00:00:00"/>
    <n v="18720.71"/>
    <n v="4.3611111111111107"/>
    <n v="5"/>
    <n v="7.1294999999999997E-2"/>
    <n v="81643.09638888888"/>
    <n v="93603.549999999988"/>
    <n v="1334.6930194499998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569.25"/>
    <n v="0"/>
    <n v="0"/>
    <n v="0"/>
    <n v="0"/>
    <n v="0"/>
    <n v="0"/>
    <n v="65569.25"/>
    <n v="65569.25"/>
    <n v="0"/>
    <d v="2023-03-10T00:00:00"/>
    <d v="2028-03-10T00:00:00"/>
    <n v="65569.25"/>
    <n v="4.3611111111111107"/>
    <n v="5"/>
    <n v="7.1294999999999997E-2"/>
    <n v="285954.78472222219"/>
    <n v="327846.25"/>
    <n v="4674.7596787499997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381.04"/>
    <n v="0"/>
    <n v="0"/>
    <n v="0"/>
    <n v="0"/>
    <n v="0"/>
    <n v="0"/>
    <n v="43381.04"/>
    <n v="43381.04"/>
    <n v="0"/>
    <d v="2023-03-10T00:00:00"/>
    <d v="2028-03-10T00:00:00"/>
    <n v="43381.04"/>
    <n v="4.3611111111111107"/>
    <n v="5"/>
    <n v="7.1294999999999997E-2"/>
    <n v="189189.53555555554"/>
    <n v="216905.2"/>
    <n v="3092.8512467999999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206.34"/>
    <n v="0"/>
    <n v="0"/>
    <n v="0"/>
    <n v="0"/>
    <n v="0"/>
    <n v="0"/>
    <n v="218206.34"/>
    <n v="218206.34"/>
    <n v="0"/>
    <d v="2023-03-10T00:00:00"/>
    <d v="2028-03-10T00:00:00"/>
    <n v="218206.34"/>
    <n v="4.3611111111111107"/>
    <n v="5"/>
    <n v="7.1294999999999997E-2"/>
    <n v="951622.09388888883"/>
    <n v="1091031.7"/>
    <n v="15557.021010299999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4827.22"/>
    <n v="0"/>
    <n v="0"/>
    <n v="0"/>
    <n v="0"/>
    <n v="0"/>
    <n v="0"/>
    <n v="144827.22"/>
    <n v="144827.22"/>
    <n v="0"/>
    <d v="2023-03-10T00:00:00"/>
    <d v="2028-03-10T00:00:00"/>
    <n v="144827.22"/>
    <n v="4.3611111111111107"/>
    <n v="5"/>
    <n v="7.1294999999999997E-2"/>
    <n v="631607.59833333327"/>
    <n v="724136.1"/>
    <n v="10325.456649899999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549.91"/>
    <n v="0"/>
    <n v="0"/>
    <n v="0"/>
    <n v="0"/>
    <n v="0"/>
    <n v="0"/>
    <n v="68549.91"/>
    <n v="68549.91"/>
    <n v="0"/>
    <d v="2023-03-10T00:00:00"/>
    <d v="2028-03-10T00:00:00"/>
    <n v="68549.91"/>
    <n v="4.3611111111111107"/>
    <n v="5"/>
    <n v="7.1294999999999997E-2"/>
    <n v="298953.77416666667"/>
    <n v="342749.55000000005"/>
    <n v="4887.2658334500002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170.31"/>
    <n v="0"/>
    <n v="0"/>
    <n v="0"/>
    <n v="0"/>
    <n v="0"/>
    <n v="0"/>
    <n v="79170.31"/>
    <n v="79170.31"/>
    <n v="0"/>
    <d v="2023-03-10T00:00:00"/>
    <d v="2028-03-10T00:00:00"/>
    <n v="79170.31"/>
    <n v="4.3611111111111107"/>
    <n v="5"/>
    <n v="7.1294999999999997E-2"/>
    <n v="345270.5186111111"/>
    <n v="395851.55"/>
    <n v="5644.4472514499994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607.29"/>
    <n v="0"/>
    <n v="0"/>
    <n v="0"/>
    <n v="0"/>
    <n v="0"/>
    <n v="0"/>
    <n v="62607.29"/>
    <n v="62607.29"/>
    <n v="0"/>
    <d v="2023-03-10T00:00:00"/>
    <d v="2028-03-10T00:00:00"/>
    <n v="62607.29"/>
    <n v="4.3611111111111107"/>
    <n v="5"/>
    <n v="7.1294999999999997E-2"/>
    <n v="273037.34805555554"/>
    <n v="313036.45"/>
    <n v="4463.5867405500003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102.06"/>
    <n v="0"/>
    <n v="0"/>
    <n v="0"/>
    <n v="0"/>
    <n v="0"/>
    <n v="0"/>
    <n v="53102.06"/>
    <n v="53102.06"/>
    <n v="0"/>
    <d v="2023-03-10T00:00:00"/>
    <d v="2028-03-10T00:00:00"/>
    <n v="53102.06"/>
    <n v="4.3611111111111107"/>
    <n v="5"/>
    <n v="7.1294999999999997E-2"/>
    <n v="231583.98388888885"/>
    <n v="265510.3"/>
    <n v="3785.9113676999996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500"/>
    <n v="0"/>
    <n v="0"/>
    <n v="0"/>
    <n v="0"/>
    <n v="0"/>
    <n v="0"/>
    <n v="68500"/>
    <n v="68500"/>
    <n v="0"/>
    <d v="2023-03-10T00:00:00"/>
    <d v="2028-03-10T00:00:00"/>
    <n v="68500"/>
    <n v="4.3611111111111107"/>
    <n v="5"/>
    <n v="7.1294999999999997E-2"/>
    <n v="298736.11111111107"/>
    <n v="342500"/>
    <n v="4883.7074999999995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5820.01"/>
    <n v="0"/>
    <n v="0"/>
    <n v="0"/>
    <n v="0"/>
    <n v="0"/>
    <n v="0"/>
    <n v="115820.01"/>
    <n v="115820.01"/>
    <n v="0"/>
    <d v="2023-03-10T00:00:00"/>
    <d v="2028-03-10T00:00:00"/>
    <n v="115820.01"/>
    <n v="4.3611111111111107"/>
    <n v="5"/>
    <n v="7.1294999999999997E-2"/>
    <n v="505103.93249999994"/>
    <n v="579100.04999999993"/>
    <n v="8257.3876129499986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1425.63"/>
    <n v="0"/>
    <n v="0"/>
    <n v="0"/>
    <n v="0"/>
    <n v="0"/>
    <n v="0"/>
    <n v="241425.63"/>
    <n v="241425.63"/>
    <n v="0"/>
    <d v="2023-03-10T00:00:00"/>
    <d v="2028-03-10T00:00:00"/>
    <n v="241425.63"/>
    <n v="4.3611111111111107"/>
    <n v="5"/>
    <n v="7.1294999999999997E-2"/>
    <n v="1052883.9974999998"/>
    <n v="1207128.1499999999"/>
    <n v="17212.440290850001"/>
    <n v="4.3611111111111107"/>
    <n v="4.9999999999999991"/>
    <n v="7.129500000000001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550.47"/>
    <n v="0"/>
    <n v="0"/>
    <n v="0"/>
    <n v="0"/>
    <n v="0"/>
    <n v="0"/>
    <n v="38550.47"/>
    <n v="38550.47"/>
    <n v="0"/>
    <d v="2023-03-10T00:00:00"/>
    <d v="2028-03-10T00:00:00"/>
    <n v="38550.47"/>
    <n v="4.3611111111111107"/>
    <n v="5"/>
    <n v="7.1294999999999997E-2"/>
    <n v="168122.88305555555"/>
    <n v="192752.35"/>
    <n v="2748.45575865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535.05"/>
    <n v="0"/>
    <n v="0"/>
    <n v="0"/>
    <n v="0"/>
    <n v="0"/>
    <n v="0"/>
    <n v="96535.05"/>
    <n v="96535.05"/>
    <n v="0"/>
    <d v="2023-03-10T00:00:00"/>
    <d v="2028-03-10T00:00:00"/>
    <n v="96535.05"/>
    <n v="4.3611111111111107"/>
    <n v="5"/>
    <n v="7.1294999999999997E-2"/>
    <n v="421000.07916666666"/>
    <n v="482675.25"/>
    <n v="6882.4663897499995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40104.52"/>
    <n v="0"/>
    <n v="0"/>
    <n v="0"/>
    <n v="0"/>
    <n v="0"/>
    <n v="0"/>
    <n v="3140104.52"/>
    <n v="3140104.52"/>
    <n v="0"/>
    <d v="2023-03-02T00:00:00"/>
    <d v="2026-03-02T00:00:00"/>
    <n v="3140104.52"/>
    <n v="2.338888888888889"/>
    <n v="3"/>
    <n v="6.1652999999999999E-2"/>
    <n v="7344355.5717777787"/>
    <n v="9420313.5600000005"/>
    <n v="193596.86397156"/>
    <n v="2.33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5140.54"/>
    <n v="0"/>
    <n v="0"/>
    <n v="0"/>
    <n v="0"/>
    <n v="0"/>
    <n v="0"/>
    <n v="1175140.54"/>
    <n v="1175140.54"/>
    <n v="0"/>
    <d v="2023-03-10T00:00:00"/>
    <d v="2028-03-10T00:00:00"/>
    <n v="1175140.54"/>
    <n v="4.3611111111111107"/>
    <n v="5"/>
    <n v="7.1294999999999997E-2"/>
    <n v="5124918.4661111105"/>
    <n v="5875702.7000000002"/>
    <n v="83781.644799300004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8376.95"/>
    <n v="0"/>
    <n v="0"/>
    <n v="0"/>
    <n v="0"/>
    <n v="0"/>
    <n v="0"/>
    <n v="1198376.95"/>
    <n v="1198376.95"/>
    <n v="0"/>
    <d v="2023-03-02T00:00:00"/>
    <d v="2026-03-02T00:00:00"/>
    <n v="1198376.95"/>
    <n v="2.338888888888889"/>
    <n v="3"/>
    <n v="6.1652999999999999E-2"/>
    <n v="2802870.5330555555"/>
    <n v="3595130.8499999996"/>
    <n v="73883.534098349992"/>
    <n v="2.338888888888889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099383.560000002"/>
    <n v="0"/>
    <n v="0"/>
    <n v="0"/>
    <n v="0"/>
    <n v="0"/>
    <n v="0"/>
    <n v="40099383.560000002"/>
    <n v="40099383.560000002"/>
    <n v="0"/>
    <d v="2023-03-02T00:00:00"/>
    <d v="2026-03-02T00:00:00"/>
    <n v="40099383.560000002"/>
    <n v="2.338888888888889"/>
    <n v="3"/>
    <n v="6.1652999999999999E-2"/>
    <n v="93788002.65977779"/>
    <n v="120298150.68000001"/>
    <n v="2472247.2946246802"/>
    <n v="2.33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35838.530000001"/>
    <n v="0"/>
    <n v="0"/>
    <n v="0"/>
    <n v="0"/>
    <n v="0"/>
    <n v="0"/>
    <n v="40135838.530000001"/>
    <n v="40135838.530000001"/>
    <n v="0"/>
    <d v="2023-03-10T00:00:00"/>
    <d v="2028-03-10T00:00:00"/>
    <n v="40135838.530000001"/>
    <n v="4.3611111111111107"/>
    <n v="5"/>
    <n v="7.1294999999999997E-2"/>
    <n v="175036851.36694443"/>
    <n v="200679192.65000001"/>
    <n v="2861484.6079963502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120469.350000001"/>
    <n v="0"/>
    <n v="0"/>
    <n v="0"/>
    <n v="0"/>
    <n v="0"/>
    <n v="0"/>
    <n v="31120469.350000001"/>
    <n v="31120469.350000001"/>
    <n v="0"/>
    <d v="2023-02-27T00:00:00"/>
    <d v="2033-02-27T00:00:00"/>
    <n v="31120469.350000001"/>
    <n v="9.3249999999999993"/>
    <n v="10"/>
    <n v="7.8262999999999999E-2"/>
    <n v="290198376.68874997"/>
    <n v="311204693.5"/>
    <n v="2435581.29273905"/>
    <n v="9.3249999999999993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1802650.619999999"/>
    <n v="0"/>
    <n v="0"/>
    <n v="0"/>
    <n v="0"/>
    <n v="0"/>
    <n v="11802650.619999999"/>
    <n v="11802650.619999999"/>
    <n v="0"/>
    <d v="2023-03-02T00:00:00"/>
    <d v="2026-03-02T00:00:00"/>
    <n v="11802650.619999999"/>
    <n v="2.338888888888889"/>
    <n v="3"/>
    <n v="6.1652999999999999E-2"/>
    <n v="27605088.394555554"/>
    <n v="35407951.859999999"/>
    <n v="727668.81867485994"/>
    <n v="2.33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262157.5"/>
    <n v="0"/>
    <n v="0"/>
    <n v="0"/>
    <n v="0"/>
    <n v="0"/>
    <n v="1262157.5"/>
    <n v="1262157.5"/>
    <n v="0"/>
    <d v="2023-10-18T00:00:00"/>
    <d v="2024-10-18T00:00:00"/>
    <n v="1262157.5"/>
    <n v="0.96666666666666667"/>
    <n v="1"/>
    <n v="3.2500000000000001E-2"/>
    <n v="1220085.5833333333"/>
    <n v="1262157.5"/>
    <n v="41020.118750000001"/>
    <n v="0.96666666666666656"/>
    <n v="1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157.5"/>
    <n v="0"/>
    <n v="0"/>
    <n v="0"/>
    <n v="1262157.5"/>
    <n v="12621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516840"/>
    <n v="0"/>
    <n v="0"/>
    <n v="0"/>
    <n v="0"/>
    <n v="0"/>
    <n v="516840"/>
    <n v="516840"/>
    <n v="0"/>
    <d v="2023-10-18T00:00:00"/>
    <d v="2025-10-18T00:00:00"/>
    <n v="516840"/>
    <n v="1.9666666666666666"/>
    <n v="2"/>
    <n v="3.8199999999999998E-2"/>
    <n v="1016452"/>
    <n v="1033680"/>
    <n v="19743.288"/>
    <n v="1.9666666666666666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490045"/>
    <n v="0"/>
    <n v="0"/>
    <n v="0"/>
    <n v="0"/>
    <n v="0"/>
    <n v="1490045"/>
    <n v="1490045"/>
    <n v="0"/>
    <d v="2023-10-18T00:00:00"/>
    <d v="2026-10-18T00:00:00"/>
    <n v="1490045"/>
    <n v="2.9666666666666668"/>
    <n v="3"/>
    <n v="4.2999999999999997E-2"/>
    <n v="4420466.833333334"/>
    <n v="4470135"/>
    <n v="64071.934999999998"/>
    <n v="2.966666666666667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3559912.5"/>
    <n v="0"/>
    <n v="0"/>
    <n v="0"/>
    <n v="0"/>
    <n v="0"/>
    <n v="3559912.5"/>
    <n v="3559912.5"/>
    <n v="0"/>
    <d v="2023-10-18T00:00:00"/>
    <d v="2027-10-18T00:00:00"/>
    <n v="3559912.5"/>
    <n v="3.9666666666666668"/>
    <n v="4"/>
    <n v="4.7100000000000003E-2"/>
    <n v="14120986.25"/>
    <n v="14239650"/>
    <n v="167671.87875"/>
    <n v="3.966666666666666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2931120"/>
    <n v="0"/>
    <n v="0"/>
    <n v="0"/>
    <n v="0"/>
    <n v="0"/>
    <n v="2931120"/>
    <n v="2931120"/>
    <n v="0"/>
    <d v="2023-10-18T00:00:00"/>
    <d v="2028-10-18T00:00:00"/>
    <n v="2931120"/>
    <n v="4.9666666666666668"/>
    <n v="5"/>
    <n v="5.0700000000000002E-2"/>
    <n v="14557896"/>
    <n v="14655600"/>
    <n v="148607.78400000001"/>
    <n v="4.966666666666666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9389465"/>
    <n v="0"/>
    <n v="0"/>
    <n v="0"/>
    <n v="0"/>
    <n v="0"/>
    <n v="19389465"/>
    <n v="19389465"/>
    <n v="0"/>
    <d v="2023-10-18T00:00:00"/>
    <d v="2029-10-18T00:00:00"/>
    <n v="19389465"/>
    <n v="5.9666666666666668"/>
    <n v="6"/>
    <n v="5.3600000000000002E-2"/>
    <n v="115690474.5"/>
    <n v="116336790"/>
    <n v="1039275.324"/>
    <n v="5.966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636315"/>
    <n v="0"/>
    <n v="0"/>
    <n v="0"/>
    <n v="0"/>
    <n v="0"/>
    <n v="636315"/>
    <n v="636315"/>
    <n v="0"/>
    <d v="2023-10-18T00:00:00"/>
    <d v="2030-10-18T00:00:00"/>
    <n v="636315"/>
    <n v="6.9666666666666668"/>
    <n v="7"/>
    <n v="5.6399999999999999E-2"/>
    <n v="4432994.5"/>
    <n v="4454205"/>
    <n v="35888.165999999997"/>
    <n v="6.96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01037.5"/>
    <n v="0"/>
    <n v="0"/>
    <n v="0"/>
    <n v="0"/>
    <n v="0"/>
    <n v="101037.5"/>
    <n v="101037.5"/>
    <n v="0"/>
    <d v="2023-10-18T00:00:00"/>
    <d v="2031-10-18T00:00:00"/>
    <n v="101037.5"/>
    <n v="7.9666666666666668"/>
    <n v="8"/>
    <n v="5.9299999999999999E-2"/>
    <n v="804932.08333333337"/>
    <n v="808300"/>
    <n v="5991.5237500000003"/>
    <n v="7.9666666666666668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53100"/>
    <n v="53100"/>
    <n v="0"/>
    <d v="2023-10-18T00:00:00"/>
    <d v="2032-10-18T00:00:00"/>
    <n v="53100"/>
    <n v="8.9666666666666668"/>
    <n v="9"/>
    <n v="6.2100000000000002E-2"/>
    <n v="476130"/>
    <n v="477900"/>
    <n v="3297.51"/>
    <n v="8.966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51920"/>
    <n v="0"/>
    <n v="0"/>
    <n v="0"/>
    <n v="0"/>
    <n v="0"/>
    <n v="51920"/>
    <n v="51920"/>
    <n v="0"/>
    <d v="2023-10-18T00:00:00"/>
    <d v="2033-10-18T00:00:00"/>
    <n v="51920"/>
    <n v="9.9666666666666668"/>
    <n v="10"/>
    <n v="6.5000000000000002E-2"/>
    <n v="517469.33333333331"/>
    <n v="519200"/>
    <n v="3374.8"/>
    <n v="9.966666666666666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5358743.7300000004"/>
    <n v="0"/>
    <n v="0"/>
    <n v="0"/>
    <n v="0"/>
    <n v="0"/>
    <n v="5358743.7300000004"/>
    <n v="5358743.7300000004"/>
    <n v="0"/>
    <d v="2023-03-02T00:00:00"/>
    <d v="2026-03-02T00:00:00"/>
    <n v="5358743.7300000004"/>
    <n v="2.338888888888889"/>
    <n v="3"/>
    <n v="6.1652999999999999E-2"/>
    <n v="12533506.168500002"/>
    <n v="16076231.190000001"/>
    <n v="330382.62718569004"/>
    <n v="2.33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5358813.13"/>
    <n v="0"/>
    <n v="0"/>
    <n v="0"/>
    <n v="0"/>
    <n v="0"/>
    <n v="5358813.13"/>
    <n v="5358813.13"/>
    <n v="0"/>
    <d v="2023-03-10T00:00:00"/>
    <d v="2028-03-10T00:00:00"/>
    <n v="5358813.13"/>
    <n v="4.3611111111111107"/>
    <n v="5"/>
    <n v="7.1294999999999997E-2"/>
    <n v="23370379.483611107"/>
    <n v="26794065.649999999"/>
    <n v="382056.58210334997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2677557.38"/>
    <n v="0"/>
    <n v="90442.53"/>
    <n v="0"/>
    <n v="0"/>
    <n v="0"/>
    <n v="2677557.38"/>
    <n v="2677557.38"/>
    <n v="0"/>
    <d v="2023-04-25T00:00:00"/>
    <d v="2027-04-25T00:00:00"/>
    <n v="2677557.38"/>
    <n v="3.4861111111111112"/>
    <n v="4"/>
    <n v="6.7556000000000005E-2"/>
    <n v="9334262.5330555551"/>
    <n v="10710229.52"/>
    <n v="180885.06636328"/>
    <n v="3.4861111111111112"/>
    <n v="4"/>
    <n v="6.755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570000000"/>
    <n v="0"/>
    <n v="0"/>
    <n v="0"/>
    <n v="0"/>
    <n v="0"/>
    <n v="570000000"/>
    <n v="570000000"/>
    <n v="0"/>
    <d v="2023-03-10T00:00:00"/>
    <d v="2028-03-10T00:00:00"/>
    <n v="570000000"/>
    <n v="4.3611111111111107"/>
    <n v="5"/>
    <n v="7.1294999999999997E-2"/>
    <n v="2485833333.333333"/>
    <n v="2850000000"/>
    <n v="40638150"/>
    <n v="4.3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0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36826155.40999987"/>
    <n v="0"/>
    <n v="0"/>
    <n v="0"/>
    <n v="0"/>
    <n v="-1.4901161193847656E-8"/>
    <n v="0"/>
    <n v="36826155.409999855"/>
    <n v="36826155.409999996"/>
    <n v="1.4156103134155273E-7"/>
    <s v=" "/>
    <d v="2015-03-31T00:00:00"/>
    <d v="2028-03-30T00:00:00"/>
    <n v="85710077.900000006"/>
    <n v="85710077.900000006"/>
    <n v="4.4164383561643836"/>
    <n v="13.008219178082191"/>
    <n v="8.7467100000000006E-2"/>
    <n v="8.7469999999999992E-2"/>
    <n v="-2.8999999999862469E-6"/>
    <n v="3.703E-2"/>
    <s v="Libor 6 Meses"/>
    <n v="3.5000000000000003E-2"/>
    <n v="162640445.26279387"/>
    <n v="479042701.05939537"/>
    <n v="3221077.0178619986"/>
    <n v="4.4164383561643836"/>
    <n v="13.008219178082191"/>
    <n v="8.7467100000000006E-2"/>
    <s v="Convenios Originales (Bancos)"/>
    <x v="0"/>
    <n v="0"/>
    <n v="0"/>
    <n v="0"/>
    <n v="0"/>
    <n v="0"/>
    <n v="0"/>
    <n v="0"/>
    <n v="0"/>
    <n v="0"/>
    <n v="0"/>
    <n v="0"/>
    <n v="0"/>
    <n v="0"/>
    <n v="0"/>
    <n v="1678433.38"/>
    <n v="0"/>
    <n v="0"/>
    <n v="0"/>
    <n v="0"/>
    <n v="0"/>
    <n v="1463402.89"/>
    <n v="0"/>
    <n v="0"/>
    <n v="0"/>
    <n v="0"/>
    <n v="3141836.2699999996"/>
    <n v="3141836.2699999996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119552236.73000002"/>
    <n v="0"/>
    <n v="0"/>
    <n v="0"/>
    <n v="0"/>
    <n v="0"/>
    <n v="0"/>
    <n v="119552236.73000002"/>
    <n v="119552236.73"/>
    <n v="-1.4901161193847656E-8"/>
    <s v=" "/>
    <d v="2013-07-31T00:00:00"/>
    <d v="2027-07-31T00:00:00"/>
    <n v="298880591.93000001"/>
    <n v="298880591.93000001"/>
    <n v="3.7506849315068491"/>
    <n v="14.008219178082191"/>
    <n v="5.1022900000000003E-2"/>
    <n v="2.8510000000000001E-2"/>
    <n v="2.2512900000000002E-2"/>
    <n v="2.8510000000000001E-2"/>
    <s v="Libor 6 Meses"/>
    <n v="3.5000000000000003E-2"/>
    <n v="448402772.83115071"/>
    <n v="1674713935.3438084"/>
    <n v="6099901.8194511179"/>
    <n v="3.7506849315068491"/>
    <n v="14.008219178082191"/>
    <n v="5.1022899999999996E-2"/>
    <s v="Convenios Originales (Bancos)"/>
    <x v="0"/>
    <n v="0"/>
    <n v="0"/>
    <n v="0"/>
    <n v="0"/>
    <n v="0"/>
    <n v="0"/>
    <n v="0"/>
    <n v="0"/>
    <n v="0"/>
    <n v="0"/>
    <n v="0"/>
    <n v="0"/>
    <n v="1791905.31"/>
    <n v="0"/>
    <n v="0"/>
    <n v="0"/>
    <n v="0"/>
    <n v="0"/>
    <n v="1507600.11"/>
    <n v="0"/>
    <n v="0"/>
    <n v="0"/>
    <n v="0"/>
    <n v="0"/>
    <n v="0"/>
    <n v="3299505.42"/>
    <n v="3299505.42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140109437.52000052"/>
    <n v="0"/>
    <n v="0"/>
    <n v="0"/>
    <n v="0"/>
    <n v="5.9604644775390625E-8"/>
    <n v="0"/>
    <n v="140109437.52000058"/>
    <n v="140109437.52000001"/>
    <n v="-5.6624412536621094E-7"/>
    <s v=" "/>
    <d v="2014-11-24T00:00:00"/>
    <d v="2027-11-27T00:00:00"/>
    <n v="311964433.63"/>
    <n v="311964433.63"/>
    <n v="4.0767123287671234"/>
    <n v="13.016438356164384"/>
    <n v="8.7187100000000003E-2"/>
    <n v="8.718999999999999E-2"/>
    <n v="-2.8999999999862469E-6"/>
    <n v="3.755E-2"/>
    <s v="Libor 6 Meses"/>
    <n v="3.5000000000000003E-2"/>
    <n v="571185871.31441331"/>
    <n v="1823725856.5959527"/>
    <n v="12215735.540000042"/>
    <n v="4.0767123287671234"/>
    <n v="13.016438356164384"/>
    <n v="8.7187100000000003E-2"/>
    <s v="Convenios Originales (Bancos)"/>
    <x v="0"/>
    <n v="0"/>
    <n v="0"/>
    <n v="0"/>
    <n v="0"/>
    <n v="0"/>
    <n v="0"/>
    <n v="0"/>
    <n v="0"/>
    <n v="0"/>
    <n v="0"/>
    <n v="6243598.1600000001"/>
    <n v="0"/>
    <n v="0"/>
    <n v="0"/>
    <n v="0"/>
    <n v="0"/>
    <n v="5539540.4199999999"/>
    <n v="0"/>
    <n v="0"/>
    <n v="0"/>
    <n v="0"/>
    <n v="0"/>
    <n v="4856131.91"/>
    <n v="0"/>
    <n v="6243598.1600000001"/>
    <n v="10395672.33"/>
    <n v="16639270.49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87947627.030000001"/>
    <n v="0"/>
    <n v="333333.33"/>
    <n v="140140"/>
    <n v="0"/>
    <n v="0"/>
    <n v="0"/>
    <n v="87614293.700000003"/>
    <n v="87614293.700000003"/>
    <n v="0"/>
    <s v=" "/>
    <d v="2015-07-29T00:00:00"/>
    <d v="2037-04-21T00:00:00"/>
    <n v="102500000"/>
    <n v="102500000"/>
    <n v="13.482191780821918"/>
    <n v="21.745205479452054"/>
    <n v="0.03"/>
    <n v="3.074E-2"/>
    <n v="-7.4000000000000107E-4"/>
    <n v="2.068E-2"/>
    <s v="FIJA"/>
    <m/>
    <n v="1181232710.4046576"/>
    <n v="1905190819.4435616"/>
    <n v="2628428.8110000002"/>
    <n v="13.482191780821918"/>
    <n v="21.745205479452054"/>
    <n v="3.0000000000000002E-2"/>
    <s v="Convenios Originales (Bancos)"/>
    <x v="1"/>
    <n v="0"/>
    <n v="0"/>
    <n v="0"/>
    <n v="0"/>
    <n v="0"/>
    <n v="0"/>
    <n v="0"/>
    <n v="0"/>
    <n v="0"/>
    <n v="0"/>
    <n v="498940.25"/>
    <n v="0"/>
    <n v="0"/>
    <n v="0"/>
    <n v="0"/>
    <n v="450635.59"/>
    <n v="478966.79"/>
    <n v="0"/>
    <n v="0"/>
    <n v="0"/>
    <n v="0"/>
    <n v="433119.48"/>
    <n v="461623.27"/>
    <n v="0"/>
    <n v="498940.25"/>
    <n v="1824345.13"/>
    <n v="2323285.38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30115138.307999998"/>
    <n v="0"/>
    <n v="0"/>
    <n v="0"/>
    <n v="0"/>
    <n v="0"/>
    <n v="0"/>
    <n v="30115138.307999998"/>
    <n v="30115138.311999999"/>
    <n v="4.0000006556510925E-3"/>
    <s v=" "/>
    <d v="2014-12-01T00:00:00"/>
    <d v="2035-12-03T00:00:00"/>
    <n v="124800000"/>
    <n v="34434211.609999999"/>
    <n v="12.098630136986301"/>
    <n v="21.019178082191782"/>
    <n v="1.6899999999999998E-2"/>
    <n v="2.7269999999999999E-2"/>
    <n v="-1.0370000000000001E-2"/>
    <n v="2.1000000000000001E-2"/>
    <s v="Libor 6 Meses"/>
    <n v="7.1000000000000004E-3"/>
    <n v="364351919.91267943"/>
    <n v="632995455.06568766"/>
    <n v="508945.83740519994"/>
    <n v="12.098630136986301"/>
    <n v="21.019178082191782"/>
    <n v="1.6899999999999998E-2"/>
    <s v="Convenios Originales (Bancos)"/>
    <x v="1"/>
    <n v="0"/>
    <n v="0"/>
    <n v="0"/>
    <n v="0"/>
    <n v="0"/>
    <n v="0"/>
    <n v="0"/>
    <n v="0"/>
    <n v="0"/>
    <n v="0"/>
    <n v="267142.17"/>
    <n v="94332.73"/>
    <n v="0"/>
    <n v="0"/>
    <n v="0"/>
    <n v="0"/>
    <n v="254451.84"/>
    <n v="90559.42"/>
    <n v="0"/>
    <n v="0"/>
    <n v="0"/>
    <n v="0"/>
    <n v="247353.86"/>
    <n v="86786.11"/>
    <n v="361474.89999999997"/>
    <n v="679151.23"/>
    <n v="1040626.1299999999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44152000"/>
    <n v="0"/>
    <n v="0"/>
    <n v="0"/>
    <n v="0"/>
    <n v="0"/>
    <n v="0"/>
    <n v="44152000"/>
    <n v="44152000"/>
    <n v="0"/>
    <s v=" "/>
    <d v="2012-11-28T00:00:00"/>
    <d v="2038-06-26T00:00:00"/>
    <n v="44152000"/>
    <n v="44152000"/>
    <n v="14.663013698630136"/>
    <n v="25.591780821917808"/>
    <n v="3.4299999999999997E-2"/>
    <n v="3.4300000000000004E-2"/>
    <n v="0"/>
    <n v="3.4300000000000004E-2"/>
    <s v="FIJA"/>
    <m/>
    <n v="647401380.82191777"/>
    <n v="1129928306.8493152"/>
    <n v="1514413.5999999999"/>
    <n v="14.663013698630136"/>
    <n v="25.591780821917812"/>
    <n v="3.4299999999999997E-2"/>
    <s v="Convenios Originales (Bancos)"/>
    <x v="1"/>
    <n v="0"/>
    <n v="0"/>
    <n v="0"/>
    <n v="0"/>
    <n v="0"/>
    <n v="0"/>
    <n v="0"/>
    <n v="0"/>
    <n v="0"/>
    <n v="0"/>
    <n v="0"/>
    <n v="757206.8"/>
    <n v="0"/>
    <n v="0"/>
    <n v="0"/>
    <n v="0"/>
    <n v="0"/>
    <n v="731966.57"/>
    <n v="0"/>
    <n v="0"/>
    <n v="0"/>
    <n v="0"/>
    <n v="0"/>
    <n v="706726.35"/>
    <n v="757206.8"/>
    <n v="1438692.92"/>
    <n v="2195899.7199999997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421000"/>
    <n v="0"/>
    <n v="0"/>
    <n v="0"/>
    <n v="0"/>
    <n v="0"/>
    <n v="0"/>
    <n v="10421000"/>
    <n v="10421000"/>
    <n v="0"/>
    <s v=" "/>
    <d v="2016-12-28T00:00:00"/>
    <d v="2039-11-29T00:00:00"/>
    <n v="72947000"/>
    <n v="72947000"/>
    <n v="16.090410958904108"/>
    <n v="22.934246575342467"/>
    <n v="2.2200000000000001E-2"/>
    <n v="2.2200000000000001E-2"/>
    <n v="0"/>
    <n v="2.2200000000000001E-2"/>
    <s v="FIJA"/>
    <m/>
    <n v="167678172.60273972"/>
    <n v="238997783.56164384"/>
    <n v="231346.2"/>
    <n v="16.090410958904108"/>
    <n v="22.934246575342467"/>
    <n v="2.2200000000000001E-2"/>
    <s v="Convenios Originales (Bancos)"/>
    <x v="1"/>
    <n v="0"/>
    <n v="0"/>
    <n v="0"/>
    <n v="0"/>
    <n v="0"/>
    <n v="0"/>
    <n v="0"/>
    <n v="0"/>
    <n v="0"/>
    <n v="0"/>
    <n v="118243.61"/>
    <n v="0"/>
    <n v="0"/>
    <n v="0"/>
    <n v="0"/>
    <n v="0"/>
    <n v="116958.36"/>
    <n v="0"/>
    <n v="0"/>
    <n v="0"/>
    <n v="0"/>
    <n v="0"/>
    <n v="118243.61"/>
    <n v="0"/>
    <n v="118243.61"/>
    <n v="235201.97"/>
    <n v="353445.58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151187500"/>
    <n v="0"/>
    <n v="656250"/>
    <n v="382790.63"/>
    <n v="0"/>
    <n v="0"/>
    <n v="0"/>
    <n v="150531250"/>
    <n v="150531250"/>
    <n v="0"/>
    <s v=" "/>
    <d v="2016-11-14T00:00:00"/>
    <d v="2042-04-21T00:00:00"/>
    <n v="175000000"/>
    <n v="161856862"/>
    <n v="18.484931506849314"/>
    <n v="25.449315068493149"/>
    <n v="3.0700000000000002E-2"/>
    <n v="3.0699999999999998E-2"/>
    <n v="0"/>
    <n v="3.0699999999999998E-2"/>
    <s v="FIJA"/>
    <m/>
    <n v="2782559845.8904109"/>
    <n v="3830917208.9041095"/>
    <n v="4621309.375"/>
    <n v="18.484931506849314"/>
    <n v="25.449315068493149"/>
    <n v="3.0700000000000002E-2"/>
    <s v="Convenios Originales (Bancos)"/>
    <x v="1"/>
    <n v="0"/>
    <n v="0"/>
    <n v="0"/>
    <n v="0"/>
    <n v="0"/>
    <n v="0"/>
    <n v="0"/>
    <n v="0"/>
    <n v="0"/>
    <n v="0"/>
    <n v="0"/>
    <n v="267750"/>
    <n v="0"/>
    <n v="0"/>
    <n v="0"/>
    <n v="378929.14"/>
    <n v="0"/>
    <n v="267750"/>
    <n v="2299000"/>
    <n v="0"/>
    <n v="0"/>
    <n v="368687.81"/>
    <n v="0"/>
    <n v="267750"/>
    <n v="267750"/>
    <n v="3582116.95"/>
    <n v="3849866.95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31045868.02000079"/>
    <n v="0"/>
    <n v="0"/>
    <n v="0"/>
    <n v="0"/>
    <n v="8.9406967163085938E-8"/>
    <n v="0"/>
    <n v="231045868.02000087"/>
    <n v="231045868.02000001"/>
    <n v="-8.6426734924316406E-7"/>
    <s v=" "/>
    <d v="2012-11-28T00:00:00"/>
    <d v="2038-02-13T00:00:00"/>
    <n v="259280000"/>
    <n v="259280000"/>
    <n v="14.298630136986301"/>
    <n v="25.227397260273971"/>
    <n v="3.3000000000000002E-2"/>
    <n v="3.304E-2"/>
    <n v="-3.999999999999837E-5"/>
    <n v="3.304E-2"/>
    <s v="FIJA"/>
    <m/>
    <n v="3303639411.496944"/>
    <n v="5828685897.8853912"/>
    <n v="7624513.6446600296"/>
    <n v="14.298630136986301"/>
    <n v="25.227397260273971"/>
    <n v="3.3000000000000002E-2"/>
    <s v="Convenios Originales (Bancos)"/>
    <x v="1"/>
    <n v="0"/>
    <n v="0"/>
    <n v="0"/>
    <n v="0"/>
    <n v="0"/>
    <n v="0"/>
    <n v="0"/>
    <n v="0"/>
    <n v="0"/>
    <n v="0"/>
    <n v="0"/>
    <n v="1779149.95"/>
    <n v="0"/>
    <n v="1794058.94"/>
    <n v="0"/>
    <n v="0"/>
    <n v="0"/>
    <n v="1707983.95"/>
    <n v="0"/>
    <n v="1732194.84"/>
    <n v="0"/>
    <n v="0"/>
    <n v="0"/>
    <n v="1636817.95"/>
    <n v="1779149.95"/>
    <n v="6871055.6799999997"/>
    <n v="8650205.629999999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0"/>
    <n v="0"/>
    <n v="0"/>
    <n v="0"/>
    <n v="0"/>
    <n v="0"/>
    <s v=" "/>
    <d v="2020-01-24T00:00:00"/>
    <d v="2041-01-22T00:00:00"/>
    <n v="34100000"/>
    <n v="34100000"/>
    <n v="17.241095890410961"/>
    <n v="21.010958904109589"/>
    <n v="2.7199999999999998E-2"/>
    <n v="0"/>
    <n v="2.7199999999999998E-2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MUN PORTOVIEJO"/>
    <s v="BEI MUN PORTOVIEJO"/>
    <s v="BEI"/>
    <n v="12701305.35"/>
    <n v="0"/>
    <n v="0"/>
    <n v="0"/>
    <n v="71933.14"/>
    <n v="0"/>
    <n v="0"/>
    <n v="12701305.35"/>
    <n v="12701305.35"/>
    <n v="0"/>
    <s v=" "/>
    <d v="2020-11-30T00:00:00"/>
    <d v="2040-10-20T00:00:00"/>
    <n v="59885000"/>
    <n v="59885000"/>
    <n v="16.983561643835618"/>
    <n v="19.901369863013699"/>
    <n v="4.8090000000000001E-2"/>
    <n v="5.7399999999999994E-3"/>
    <n v="4.2349999999999999E-2"/>
    <n v="2.7220000000000001E-2"/>
    <s v="FIJA"/>
    <n v="0"/>
    <n v="215713402.36890411"/>
    <n v="252773375.51342463"/>
    <n v="610805.77428150002"/>
    <n v="16.983561643835618"/>
    <n v="19.901369863013699"/>
    <n v="4.8090000000000001E-2"/>
    <s v="Convenios Originales (Bancos)"/>
    <x v="1"/>
    <n v="0"/>
    <n v="0"/>
    <n v="0"/>
    <n v="0"/>
    <n v="0"/>
    <n v="0"/>
    <n v="0"/>
    <n v="0"/>
    <n v="0"/>
    <n v="0"/>
    <n v="0"/>
    <n v="0"/>
    <n v="25751.66"/>
    <n v="0"/>
    <n v="308796.25"/>
    <n v="0"/>
    <n v="0"/>
    <n v="0"/>
    <n v="0"/>
    <n v="0"/>
    <n v="312189.62"/>
    <n v="0"/>
    <n v="0"/>
    <n v="0"/>
    <n v="0"/>
    <n v="646737.53"/>
    <n v="646737.53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49164205.5"/>
    <n v="0"/>
    <n v="0"/>
    <n v="0"/>
    <n v="0"/>
    <n v="310806"/>
    <n v="0"/>
    <n v="49475011.5"/>
    <n v="49475011.5"/>
    <n v="0"/>
    <s v="OTRA MONEDA"/>
    <d v="2018-09-26T00:00:00"/>
    <d v="2025-09-27T00:00:00"/>
    <n v="110345000"/>
    <n v="110345000"/>
    <n v="1.9095890410958904"/>
    <n v="7.0082191780821921"/>
    <n v="0.11032740000000001"/>
    <n v="0.10321999999999999"/>
    <n v="7.1074000000000137E-3"/>
    <n v="5.5129999999999998E-2"/>
    <s v="Libor Chf 3 Meses"/>
    <n v="5.3749999999999999E-2"/>
    <n v="94476939.768493146"/>
    <n v="346731724.43013698"/>
    <n v="5458449.3837651005"/>
    <n v="1.9095890410958902"/>
    <n v="7.0082191780821912"/>
    <n v="0.11032740000000001"/>
    <s v="Convenios Originales (Bancos)"/>
    <x v="2"/>
    <n v="0"/>
    <n v="0"/>
    <n v="0"/>
    <n v="0"/>
    <n v="0"/>
    <n v="0"/>
    <n v="0"/>
    <n v="0"/>
    <n v="0"/>
    <n v="0"/>
    <n v="0"/>
    <n v="1379774.7109999999"/>
    <n v="0"/>
    <n v="0"/>
    <n v="1226466.405"/>
    <n v="0"/>
    <n v="0"/>
    <n v="1015071.203"/>
    <n v="0"/>
    <n v="0"/>
    <n v="870061.03300000005"/>
    <n v="0"/>
    <n v="0"/>
    <n v="717169.86699999997"/>
    <n v="1379774.7109999999"/>
    <n v="3828768.5079999999"/>
    <n v="5208543.2189999996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29864833.370000135"/>
    <n v="0"/>
    <n v="0"/>
    <n v="0"/>
    <n v="0"/>
    <n v="1.4901161193847656E-8"/>
    <n v="0"/>
    <n v="29864833.37000015"/>
    <n v="29864833.370000001"/>
    <n v="-1.4901161193847656E-7"/>
    <s v=" "/>
    <d v="2015-02-26T00:00:00"/>
    <d v="2026-03-30T00:00:00"/>
    <n v="88000000"/>
    <n v="88000000"/>
    <n v="2.4136986301369863"/>
    <n v="11.095890410958905"/>
    <n v="8.1028600000000006E-2"/>
    <n v="8.1029999999999991E-2"/>
    <n v="-1.3999999999847468E-6"/>
    <n v="2.9529999999999997E-2"/>
    <s v="Libor 6 Meses"/>
    <n v="2.75E-2"/>
    <n v="72084707.394438714"/>
    <n v="331376918.21507019"/>
    <n v="2419905.6372043942"/>
    <n v="2.4136986301369863"/>
    <n v="11.095890410958905"/>
    <n v="8.1028600000000006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1231654.263"/>
    <n v="0"/>
    <n v="0"/>
    <n v="0"/>
    <n v="0"/>
    <n v="0"/>
    <n v="1015689.02"/>
    <n v="0"/>
    <n v="0"/>
    <n v="0"/>
    <n v="0"/>
    <n v="2247343.2829999998"/>
    <n v="2247343.2829999998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13"/>
    <s v="DEUTSCHE BANK USD13"/>
    <s v="DEUTSCHE BANK ESPAÑA"/>
    <n v="950476.03000000014"/>
    <n v="0"/>
    <n v="0"/>
    <n v="0"/>
    <n v="0"/>
    <n v="0"/>
    <n v="0"/>
    <n v="950476.03000000014"/>
    <n v="950476.03"/>
    <n v="-1.1641532182693481E-10"/>
    <s v=" "/>
    <d v="2016-07-28T00:00:00"/>
    <d v="2024-02-07T00:00:00"/>
    <n v="13306664.939999999"/>
    <n v="13306664.939999999"/>
    <n v="0.27123287671232876"/>
    <n v="7.5342465753424657"/>
    <n v="8.6249999999999993E-2"/>
    <n v="8.6249999999999993E-2"/>
    <n v="0"/>
    <n v="3.0630000000000001E-2"/>
    <s v="Libor 6 Meses"/>
    <n v="2.75E-2"/>
    <n v="257800.34786301374"/>
    <n v="7161120.7739726035"/>
    <n v="81978.557587500007"/>
    <n v="0.27123287671232876"/>
    <n v="7.5342465753424657"/>
    <n v="8.6249999999999993E-2"/>
    <s v="Convenios Originales (Bancos)"/>
    <x v="3"/>
    <n v="0"/>
    <n v="0"/>
    <n v="0"/>
    <n v="0"/>
    <n v="0"/>
    <n v="0"/>
    <n v="0"/>
    <n v="0"/>
    <n v="0"/>
    <n v="0"/>
    <n v="0"/>
    <n v="0"/>
    <n v="0"/>
    <n v="41833.74"/>
    <n v="0"/>
    <n v="0"/>
    <n v="0"/>
    <n v="0"/>
    <n v="0"/>
    <n v="0"/>
    <n v="0"/>
    <n v="0"/>
    <n v="0"/>
    <n v="0"/>
    <n v="0"/>
    <n v="41833.74"/>
    <n v="41833.74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64"/>
    <s v="DEUTSCHE BANK USD64"/>
    <s v="DEUTSCHE BANK ESPAÑA"/>
    <n v="4642317.4500000328"/>
    <n v="0"/>
    <n v="0"/>
    <n v="0"/>
    <n v="0"/>
    <n v="3.7252902984619141E-9"/>
    <n v="0"/>
    <n v="4642317.4500000365"/>
    <n v="4642317.45"/>
    <n v="-3.6321580410003662E-8"/>
    <s v=" "/>
    <d v="2016-07-28T00:00:00"/>
    <d v="2024-03-28T00:00:00"/>
    <n v="64992443.649999999"/>
    <n v="64992443.649999999"/>
    <n v="0.40821917808219177"/>
    <n v="7.6712328767123283"/>
    <n v="7.7499999999999999E-2"/>
    <n v="7.7499999999999999E-2"/>
    <n v="0"/>
    <n v="3.0630000000000001E-2"/>
    <s v="Libor 6 Meses"/>
    <n v="2.75E-2"/>
    <n v="1895083.0138356313"/>
    <n v="35612298.246575624"/>
    <n v="359779.60237500281"/>
    <n v="0.40821917808219177"/>
    <n v="7.6712328767123292"/>
    <n v="7.7499999999999999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181888.58"/>
    <n v="0"/>
    <n v="0"/>
    <n v="0"/>
    <n v="0"/>
    <n v="0"/>
    <n v="0"/>
    <n v="0"/>
    <n v="0"/>
    <n v="0"/>
    <n v="0"/>
    <n v="181888.58"/>
    <n v="181888.58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BANKS"/>
    <s v="DEUTSCHE USD.47.0"/>
    <s v="DEUTSCHE USD.47.0"/>
    <s v="DEUTSCHE BANK ESPAÑA"/>
    <n v="10071428.539999984"/>
    <n v="0"/>
    <n v="3357142.86"/>
    <n v="415970.98"/>
    <n v="0"/>
    <n v="-1.862645149230957E-9"/>
    <n v="0"/>
    <n v="6714285.6799999829"/>
    <n v="6714285.6799999997"/>
    <n v="1.6763806343078613E-8"/>
    <s v=" "/>
    <d v="2017-05-22T00:00:00"/>
    <d v="2024-10-13T00:00:00"/>
    <n v="47000000"/>
    <n v="47000000"/>
    <n v="0.95342465753424654"/>
    <n v="7.4"/>
    <n v="8.1250000000000003E-2"/>
    <n v="7.1879999999999999E-2"/>
    <n v="9.3700000000000033E-3"/>
    <n v="0.03"/>
    <s v="Libor 6 Meses"/>
    <n v="2.75E-2"/>
    <n v="6401565.5250410791"/>
    <n v="49685714.031999879"/>
    <n v="545535.71149999858"/>
    <n v="0.95342465753424654"/>
    <n v="7.4"/>
    <n v="8.1249999999999989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245316.22"/>
    <n v="0"/>
    <n v="0"/>
    <n v="15000"/>
    <n v="0"/>
    <n v="0"/>
    <n v="122658.11"/>
    <n v="0"/>
    <n v="0"/>
    <n v="0"/>
    <n v="382974.33"/>
    <n v="382974.33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4674600.0190000003"/>
    <n v="0"/>
    <n v="0"/>
    <n v="0"/>
    <n v="0"/>
    <n v="2652.6319999992847"/>
    <n v="0"/>
    <n v="4677252.6509999996"/>
    <n v="4677252.6509999996"/>
    <n v="0"/>
    <s v="OTRA MONEDA"/>
    <d v="2014-11-12T00:00:00"/>
    <d v="2030-08-19T00:00:00"/>
    <n v="6610200"/>
    <n v="6610200"/>
    <n v="6.8054794520547945"/>
    <n v="15.778082191780822"/>
    <n v="0"/>
    <n v="0"/>
    <n v="0"/>
    <n v="0"/>
    <s v="SIN TASA"/>
    <m/>
    <n v="31830946.808449313"/>
    <n v="73798076.759202734"/>
    <n v="0"/>
    <n v="6.8054794520547945"/>
    <n v="15.778082191780822"/>
    <n v="0"/>
    <s v="Convenios Originales (Bancos)"/>
    <x v="4"/>
    <n v="0"/>
    <n v="0"/>
    <n v="0"/>
    <n v="0"/>
    <n v="0"/>
    <n v="0"/>
    <n v="0"/>
    <n v="0"/>
    <n v="0"/>
    <n v="0"/>
    <n v="0"/>
    <n v="15630.406999999999"/>
    <n v="0"/>
    <n v="0"/>
    <n v="15630.406999999999"/>
    <n v="0"/>
    <n v="0"/>
    <n v="15630.406999999999"/>
    <n v="0"/>
    <n v="0"/>
    <n v="15630.406999999999"/>
    <n v="0"/>
    <n v="0"/>
    <n v="15630.406999999999"/>
    <n v="15630.406999999999"/>
    <n v="62521.627999999997"/>
    <n v="78152.035000000003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10119824.596000001"/>
    <n v="0"/>
    <n v="0"/>
    <n v="0"/>
    <n v="0"/>
    <n v="5742.558999998495"/>
    <n v="0"/>
    <n v="10125567.154999999"/>
    <n v="10125567.154999999"/>
    <n v="0"/>
    <s v="OTRA MONEDA"/>
    <d v="2014-09-25T00:00:00"/>
    <d v="2030-09-30T00:00:00"/>
    <n v="15401850.842"/>
    <n v="15401850.842"/>
    <n v="6.9205479452054792"/>
    <n v="16.024657534246575"/>
    <n v="0"/>
    <n v="0"/>
    <n v="0"/>
    <n v="0"/>
    <s v="SIN TASA"/>
    <m/>
    <n v="70074472.968575329"/>
    <n v="162258745.9988904"/>
    <n v="0"/>
    <n v="6.9205479452054783"/>
    <n v="16.024657534246575"/>
    <n v="0"/>
    <s v="Convenios Originales (Bancos)"/>
    <x v="4"/>
    <n v="0"/>
    <n v="0"/>
    <n v="0"/>
    <n v="0"/>
    <n v="0"/>
    <n v="0"/>
    <n v="0"/>
    <n v="0"/>
    <n v="0"/>
    <n v="0"/>
    <n v="0"/>
    <n v="27845.307000000001"/>
    <n v="0"/>
    <n v="0"/>
    <n v="27845.307000000001"/>
    <n v="0"/>
    <n v="0"/>
    <n v="25856.361000000001"/>
    <n v="0"/>
    <n v="0"/>
    <n v="25856.361000000001"/>
    <n v="0"/>
    <n v="0"/>
    <n v="23867.404999999999"/>
    <n v="27845.307000000001"/>
    <n v="103425.43400000001"/>
    <n v="131270.74100000001"/>
  </r>
  <r>
    <n v="29000134"/>
    <x v="0"/>
    <x v="0"/>
    <x v="0"/>
    <s v="USD"/>
    <x v="0"/>
    <s v="Gobierno General"/>
    <s v="Gobierno Central "/>
    <s v="PGE"/>
    <s v="Préstamos"/>
    <x v="5"/>
    <x v="0"/>
    <x v="1"/>
    <s v="BILATERALS"/>
    <s v="CLUB PARIS VIII"/>
    <s v="CLUB PARIS VIII"/>
    <s v="CLUB PARIS "/>
    <n v="-0.50999999998362"/>
    <n v="0"/>
    <n v="0"/>
    <n v="0"/>
    <n v="0"/>
    <n v="1.8189894035458565E-12"/>
    <n v="0"/>
    <n v="-0.50999999998180101"/>
    <n v="0"/>
    <n v="0.50999999998180101"/>
    <s v=" "/>
    <d v="2003-06-13T00:00:00"/>
    <d v="2023-09-15T00:00:00"/>
    <n v="30904.52"/>
    <n v="30904.52"/>
    <n v="0"/>
    <n v="0"/>
    <n v="0.04"/>
    <n v="0"/>
    <n v="0.04"/>
    <n v="0.04"/>
    <s v="FIJA"/>
    <m/>
    <n v="0"/>
    <n v="0"/>
    <n v="-2.0399999999272042E-2"/>
    <n v="0"/>
    <n v="0"/>
    <n v="0.04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6"/>
    <x v="0"/>
    <x v="1"/>
    <s v="BILATERALS"/>
    <s v="CLUB PARIS VIII"/>
    <s v="CLUB PARIS VIII"/>
    <s v="CLUB PARIS "/>
    <n v="0.78100000000000591"/>
    <n v="0"/>
    <n v="0"/>
    <n v="0"/>
    <n v="0"/>
    <n v="-0.78100000000000591"/>
    <n v="0"/>
    <n v="0"/>
    <n v="0"/>
    <n v="0"/>
    <s v="OTRA MONEDA"/>
    <d v="2003-06-13T00:00:00"/>
    <d v="2023-09-15T00:00:00"/>
    <n v="270583"/>
    <n v="270583"/>
    <n v="0"/>
    <n v="0"/>
    <n v="1.4500000000000001E-2"/>
    <n v="0"/>
    <n v="1.4500000000000001E-2"/>
    <n v="1.4499999999999999E-2"/>
    <s v="FIJA"/>
    <m/>
    <n v="0"/>
    <n v="0"/>
    <n v="0"/>
    <n v="0"/>
    <n v="0"/>
    <n v="0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5"/>
    <x v="0"/>
    <x v="0"/>
    <x v="0"/>
    <s v="JPY"/>
    <x v="0"/>
    <s v="Gobierno General"/>
    <s v="Gobierno Central "/>
    <s v="PGE"/>
    <s v="Préstamos"/>
    <x v="7"/>
    <x v="0"/>
    <x v="1"/>
    <s v="BILATERALS"/>
    <s v="CLUB PARIS VIII"/>
    <s v="CLUB PARIS VIII"/>
    <s v="CLUB PARIS "/>
    <n v="0"/>
    <n v="0"/>
    <n v="0"/>
    <n v="0"/>
    <n v="0"/>
    <n v="0"/>
    <n v="0"/>
    <n v="0"/>
    <n v="0"/>
    <n v="0"/>
    <s v="OTRA MONEDA"/>
    <d v="2003-06-13T00:00:00"/>
    <d v="2023-09-15T00:00:00"/>
    <n v="2229399.2000000002"/>
    <n v="2229399.2000000002"/>
    <n v="0"/>
    <n v="0"/>
    <n v="1.4999999999999999E-2"/>
    <n v="0"/>
    <n v="1.4999999999999999E-2"/>
    <n v="1.4999999999999999E-2"/>
    <s v="FIJA"/>
    <m/>
    <n v="0"/>
    <n v="0"/>
    <n v="0"/>
    <n v="0"/>
    <n v="0"/>
    <n v="0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8"/>
    <x v="5"/>
    <x v="1"/>
    <s v="BILATERALS"/>
    <s v="CLUB PARIS VIII"/>
    <s v="CLUB PARIS VIII"/>
    <s v="CLUB PARIS "/>
    <n v="-7.999999999992724E-2"/>
    <n v="0"/>
    <n v="0"/>
    <n v="0"/>
    <n v="0"/>
    <n v="0"/>
    <n v="0"/>
    <n v="-7.999999999992724E-2"/>
    <n v="0"/>
    <n v="7.999999999992724E-2"/>
    <s v=" "/>
    <d v="2003-06-13T00:00:00"/>
    <d v="2023-09-15T00:00:00"/>
    <n v="37186.559999999998"/>
    <n v="37186.559999999998"/>
    <n v="0"/>
    <n v="0"/>
    <n v="2.9899999999999999E-2"/>
    <n v="0"/>
    <n v="2.9899999999999999E-2"/>
    <n v="2.9900000000000003E-2"/>
    <s v="FIJA"/>
    <m/>
    <n v="0"/>
    <n v="0"/>
    <n v="-2.3919999999978243E-3"/>
    <n v="0"/>
    <n v="0"/>
    <n v="2.9899999999999996E-2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40"/>
    <x v="0"/>
    <x v="0"/>
    <x v="0"/>
    <s v="USD"/>
    <x v="0"/>
    <s v="Gobierno General"/>
    <s v="Gobierno Central "/>
    <s v="PGE"/>
    <s v="Préstamos"/>
    <x v="8"/>
    <x v="0"/>
    <x v="1"/>
    <s v="BILATERALS"/>
    <s v="CLUB PARIS VIII"/>
    <s v="CLUB PARIS VIII"/>
    <s v="CLUB PARIS "/>
    <n v="0.28000000002793968"/>
    <n v="0"/>
    <n v="0"/>
    <n v="0"/>
    <n v="0"/>
    <n v="0"/>
    <n v="0"/>
    <n v="0.28000000002793968"/>
    <n v="0"/>
    <n v="-0.28000000002793968"/>
    <s v=" "/>
    <d v="2003-06-13T00:00:00"/>
    <d v="2023-09-15T00:00:00"/>
    <n v="4654277"/>
    <n v="4654277"/>
    <n v="0"/>
    <n v="0"/>
    <n v="2.9899999999999999E-2"/>
    <n v="0"/>
    <n v="2.9899999999999999E-2"/>
    <n v="2.9900000000000003E-2"/>
    <s v="FIJA"/>
    <m/>
    <n v="0"/>
    <n v="0"/>
    <n v="8.372000000835397E-3"/>
    <n v="0"/>
    <n v="0"/>
    <n v="2.9900000000000003E-2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6"/>
    <x v="1"/>
    <s v="BILATERALS"/>
    <s v="AFD CEC 1010 01R"/>
    <s v="AFD CEC 1010 01R"/>
    <s v="AFD"/>
    <n v="65333303.340000004"/>
    <n v="0"/>
    <n v="0"/>
    <n v="0"/>
    <n v="0"/>
    <n v="0"/>
    <n v="0"/>
    <n v="65333303.340000004"/>
    <n v="65333303.340000004"/>
    <n v="0"/>
    <m/>
    <d v="2017-06-22T00:00:00"/>
    <d v="2036-12-01T00:00:00"/>
    <n v="70000000"/>
    <n v="70000000"/>
    <n v="13.095890410958905"/>
    <n v="19.457534246575342"/>
    <n v="7.3499999999999996E-2"/>
    <n v="7.3499999999999996E-2"/>
    <n v="0"/>
    <n v="7.3499999999999996E-2"/>
    <s v="FIJA"/>
    <m/>
    <n v="855597780.72657549"/>
    <n v="1271224987.1799452"/>
    <n v="4801997.7954900004"/>
    <n v="13.095890410958905"/>
    <n v="19.457534246575342"/>
    <n v="7.3499999999999996E-2"/>
    <s v="Convenios Originales (Gobiernos)"/>
    <x v="6"/>
    <n v="0"/>
    <n v="0"/>
    <n v="0"/>
    <n v="0"/>
    <n v="0"/>
    <n v="0"/>
    <n v="0"/>
    <n v="0"/>
    <n v="0"/>
    <n v="0"/>
    <n v="0"/>
    <n v="2441015.5499999998"/>
    <n v="0"/>
    <n v="0"/>
    <n v="0"/>
    <n v="0"/>
    <n v="0"/>
    <n v="2353836.38"/>
    <n v="0"/>
    <n v="0"/>
    <n v="0"/>
    <n v="0"/>
    <n v="0"/>
    <n v="2266657.21"/>
    <n v="2441015.5499999998"/>
    <n v="4620493.59"/>
    <n v="7061509.1399999997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1"/>
    <x v="1"/>
    <s v="BILATERALS"/>
    <s v="AFD CEC1019 01A"/>
    <s v="AFD CEC1019 01A"/>
    <s v="AFD"/>
    <n v="60316374.75"/>
    <n v="0"/>
    <n v="0"/>
    <n v="0"/>
    <n v="0"/>
    <n v="0"/>
    <n v="0"/>
    <n v="60316374.75"/>
    <n v="60316374.75"/>
    <n v="0"/>
    <s v=" "/>
    <d v="2019-08-28T00:00:00"/>
    <d v="2039-01-31T00:00:00"/>
    <n v="84000000"/>
    <n v="84000000"/>
    <n v="15.263013698630138"/>
    <n v="19.44109589041096"/>
    <n v="2.6699999999999998E-2"/>
    <n v="2.6699999999999998E-2"/>
    <n v="0"/>
    <n v="2.6699999999999998E-2"/>
    <s v="FIJA"/>
    <m/>
    <n v="920609654.06095898"/>
    <n v="1172616425.2767124"/>
    <n v="1610447.2058249998"/>
    <n v="15.263013698630138"/>
    <n v="19.44109589041096"/>
    <n v="2.6699999999999998E-2"/>
    <s v="Convenios Originales (Gobiernos)"/>
    <x v="6"/>
    <n v="0"/>
    <n v="0"/>
    <n v="0"/>
    <n v="0"/>
    <n v="0"/>
    <n v="0"/>
    <n v="0"/>
    <n v="0"/>
    <n v="0"/>
    <n v="0"/>
    <n v="0"/>
    <n v="24341.504000000001"/>
    <n v="823117.46"/>
    <n v="0"/>
    <n v="0"/>
    <n v="0"/>
    <n v="0"/>
    <n v="0"/>
    <n v="787031.51"/>
    <n v="0"/>
    <n v="0"/>
    <n v="0"/>
    <n v="0"/>
    <n v="0"/>
    <n v="24341.504000000001"/>
    <n v="1610148.97"/>
    <n v="1634490.4739999999"/>
  </r>
  <r>
    <n v="23179000"/>
    <x v="0"/>
    <x v="0"/>
    <x v="0"/>
    <s v="USD"/>
    <x v="0"/>
    <s v="Gobierno General"/>
    <s v="Gobierno Central "/>
    <s v="PGE"/>
    <s v="Préstamos"/>
    <x v="9"/>
    <x v="0"/>
    <x v="1"/>
    <s v="BILATERALS"/>
    <s v="AFD CEC 1005 01 V"/>
    <s v="AFD CEC 1005 01 V"/>
    <s v="AFD"/>
    <n v="80000000.006999999"/>
    <n v="0"/>
    <n v="0"/>
    <n v="0"/>
    <n v="0"/>
    <n v="0"/>
    <n v="0"/>
    <n v="80000000.006999999"/>
    <n v="80000000.002000004"/>
    <n v="-4.999995231628418E-3"/>
    <s v=" "/>
    <d v="2015-07-30T00:00:00"/>
    <d v="2035-05-31T00:00:00"/>
    <n v="100000000"/>
    <n v="100000000"/>
    <n v="11.58904109589041"/>
    <n v="19.849315068493151"/>
    <n v="4.0399999999999998E-2"/>
    <n v="4.0399999999999998E-2"/>
    <n v="0"/>
    <n v="4.0399999999999998E-2"/>
    <s v="Libid 6 Meses"/>
    <n v="1.7600000000000001E-2"/>
    <n v="927123287.75235605"/>
    <n v="1587945205.6183972"/>
    <n v="3232000.0002827998"/>
    <n v="11.58904109589041"/>
    <n v="19.849315068493151"/>
    <n v="4.0399999999999998E-2"/>
    <s v="Convenios Originales (Gobiernos)"/>
    <x v="6"/>
    <n v="0"/>
    <n v="0"/>
    <n v="0"/>
    <n v="0"/>
    <n v="0"/>
    <n v="0"/>
    <n v="0"/>
    <n v="0"/>
    <n v="0"/>
    <n v="0"/>
    <n v="1642933.33"/>
    <n v="0"/>
    <n v="0"/>
    <n v="0"/>
    <n v="0"/>
    <n v="0"/>
    <n v="1574477.78"/>
    <n v="0"/>
    <n v="0"/>
    <n v="0"/>
    <n v="0"/>
    <n v="0"/>
    <n v="1506022.22"/>
    <n v="0"/>
    <n v="1642933.33"/>
    <n v="3080500"/>
    <n v="4723433.33"/>
  </r>
  <r>
    <n v="23180000"/>
    <x v="0"/>
    <x v="0"/>
    <x v="0"/>
    <s v="USD"/>
    <x v="0"/>
    <s v="Gobierno General"/>
    <s v="Gobierno Central "/>
    <s v="PGE"/>
    <s v="Préstamos"/>
    <x v="9"/>
    <x v="0"/>
    <x v="1"/>
    <s v="BILATERALS"/>
    <s v="AFD CEC 1006 02 X"/>
    <s v="AFD CEC 1006 02 X"/>
    <s v="AFD"/>
    <n v="68333333.409999743"/>
    <n v="18000000"/>
    <n v="0"/>
    <n v="0"/>
    <n v="0"/>
    <n v="-2.9802322387695313E-8"/>
    <n v="0"/>
    <n v="86333333.409999713"/>
    <n v="86333333.409999996"/>
    <n v="2.8312206268310547E-7"/>
    <s v=" "/>
    <d v="2015-12-04T00:00:00"/>
    <d v="2035-12-01T00:00:00"/>
    <n v="100000000"/>
    <n v="100000000"/>
    <n v="12.093150684931507"/>
    <n v="20.005479452054793"/>
    <n v="5.2600000000000001E-2"/>
    <n v="1.8700000000000001E-2"/>
    <n v="3.39E-2"/>
    <n v="4.53E-2"/>
    <s v="Sofr 6M"/>
    <n v="1.8700000000000001E-2"/>
    <n v="1044042010.0595582"/>
    <n v="1727139727.5611448"/>
    <n v="4541133.3373659849"/>
    <n v="12.093150684931507"/>
    <n v="20.005479452054793"/>
    <n v="5.2600000000000001E-2"/>
    <s v="Convenios Originales (Gobiernos)"/>
    <x v="6"/>
    <n v="0"/>
    <n v="0"/>
    <n v="0"/>
    <n v="0"/>
    <n v="0"/>
    <n v="0"/>
    <n v="0"/>
    <n v="0"/>
    <n v="0"/>
    <n v="0"/>
    <n v="0"/>
    <n v="1270393.05"/>
    <n v="0"/>
    <n v="0"/>
    <n v="0"/>
    <n v="0"/>
    <n v="0"/>
    <n v="1336265.33"/>
    <n v="0"/>
    <n v="0"/>
    <n v="0"/>
    <n v="0"/>
    <n v="0"/>
    <n v="1280587.6100000001"/>
    <n v="1270393.05"/>
    <n v="2616852.9400000004"/>
    <n v="3887245.99"/>
  </r>
  <r>
    <n v="23190000"/>
    <x v="0"/>
    <x v="0"/>
    <x v="0"/>
    <s v="USD"/>
    <x v="0"/>
    <s v="Gobierno General"/>
    <s v="Gobierno Central "/>
    <s v="PGE"/>
    <s v="Préstamos"/>
    <x v="9"/>
    <x v="0"/>
    <x v="1"/>
    <s v="BILATERALS"/>
    <s v="AFD CEC 1008"/>
    <s v="AFD CEC 1008"/>
    <s v="AFD"/>
    <n v="2735114.13"/>
    <n v="0"/>
    <n v="0"/>
    <n v="0"/>
    <n v="0"/>
    <n v="0"/>
    <n v="0"/>
    <n v="2735114.13"/>
    <n v="2735114.13"/>
    <n v="0"/>
    <s v=" "/>
    <d v="2017-04-01T00:00:00"/>
    <d v="2036-12-30T00:00:00"/>
    <n v="75000000"/>
    <n v="75000000"/>
    <n v="13.175342465753424"/>
    <n v="19.761643835616439"/>
    <n v="4.6600000000000003E-2"/>
    <n v="4.6600000000000003E-2"/>
    <n v="0"/>
    <n v="4.6600000000000003E-2"/>
    <s v="Libid 6 Meses"/>
    <n v="1.9800000000000002E-2"/>
    <n v="36036065.345671229"/>
    <n v="54050351.286821917"/>
    <n v="127456.31845800001"/>
    <n v="13.175342465753424"/>
    <n v="19.761643835616439"/>
    <n v="4.6600000000000003E-2"/>
    <s v="Convenios Originales (Gobiernos)"/>
    <x v="6"/>
    <n v="0"/>
    <n v="0"/>
    <n v="0"/>
    <n v="0"/>
    <n v="0"/>
    <n v="0"/>
    <n v="0"/>
    <n v="0"/>
    <n v="0"/>
    <n v="0"/>
    <n v="64790.3"/>
    <n v="0"/>
    <n v="0"/>
    <n v="0"/>
    <n v="0"/>
    <n v="0"/>
    <n v="62390.65"/>
    <n v="0"/>
    <n v="0"/>
    <n v="0"/>
    <n v="0"/>
    <n v="0"/>
    <n v="59991.01"/>
    <n v="0"/>
    <n v="64790.3"/>
    <n v="122381.66"/>
    <n v="187171.96000000002"/>
  </r>
  <r>
    <n v="23193000"/>
    <x v="0"/>
    <x v="0"/>
    <x v="0"/>
    <s v="USD"/>
    <x v="0"/>
    <s v="Gobierno General"/>
    <s v="Gobierno Central "/>
    <s v="PGE"/>
    <s v="Préstamos"/>
    <x v="9"/>
    <x v="0"/>
    <x v="1"/>
    <s v="BILATERALS"/>
    <s v="AFD CEC 1012 01"/>
    <s v="AFD CEC 1012 01"/>
    <s v="AFD"/>
    <n v="47317499.980999991"/>
    <n v="0"/>
    <n v="0"/>
    <n v="0"/>
    <n v="0"/>
    <n v="-4.0000006556510925E-3"/>
    <n v="0"/>
    <n v="47317499.976999991"/>
    <n v="47317500.020999998"/>
    <n v="4.4000007212162018E-2"/>
    <s v=" "/>
    <d v="2017-08-11T00:00:00"/>
    <d v="2036-12-01T00:00:00"/>
    <n v="65000000"/>
    <n v="65000000"/>
    <n v="13.095890410958905"/>
    <n v="19.32054794520548"/>
    <n v="2.6499999999999999E-2"/>
    <n v="2.6499999999999999E-2"/>
    <n v="0"/>
    <n v="2.6499999999999999E-2"/>
    <s v="FIJA"/>
    <m/>
    <n v="619664794.21934235"/>
    <n v="914200026.95288754"/>
    <n v="1253913.7493904997"/>
    <n v="13.095890410958905"/>
    <n v="19.32054794520548"/>
    <n v="2.6499999999999999E-2"/>
    <s v="Convenios Originales (Gobiernos)"/>
    <x v="6"/>
    <n v="0"/>
    <n v="0"/>
    <n v="0"/>
    <n v="0"/>
    <n v="0"/>
    <n v="0"/>
    <n v="0"/>
    <n v="0"/>
    <n v="0"/>
    <n v="0"/>
    <n v="0"/>
    <n v="1020382.34"/>
    <n v="0"/>
    <n v="0"/>
    <n v="0"/>
    <n v="0"/>
    <n v="0"/>
    <n v="982590.4"/>
    <n v="0"/>
    <n v="0"/>
    <n v="0"/>
    <n v="0"/>
    <n v="0"/>
    <n v="944798.47"/>
    <n v="1020382.34"/>
    <n v="1927388.87"/>
    <n v="2947771.21"/>
  </r>
  <r>
    <n v="23195000"/>
    <x v="0"/>
    <x v="0"/>
    <x v="0"/>
    <s v="USD"/>
    <x v="0"/>
    <s v="Gobierno General"/>
    <s v="Gobierno Central "/>
    <s v="PGE"/>
    <s v="Préstamos"/>
    <x v="9"/>
    <x v="0"/>
    <x v="1"/>
    <s v="BILATERALS"/>
    <s v="AFD CEC 1012 02U"/>
    <s v="AFD CEC 1012 02U"/>
    <s v="AFD"/>
    <n v="28093333.340000004"/>
    <n v="0"/>
    <n v="0"/>
    <n v="0"/>
    <n v="0"/>
    <n v="0"/>
    <n v="0"/>
    <n v="28093333.340000004"/>
    <n v="28093333.34"/>
    <n v="-3.7252902984619141E-9"/>
    <s v=" "/>
    <d v="2017-12-20T00:00:00"/>
    <d v="2037-06-01T00:00:00"/>
    <n v="35000000"/>
    <n v="35000000"/>
    <n v="13.594520547945205"/>
    <n v="19.460273972602739"/>
    <n v="4.2599999999999999E-2"/>
    <n v="4.9599999999999998E-2"/>
    <n v="-6.9999999999999993E-3"/>
    <n v="3.56E-2"/>
    <s v="FIJA"/>
    <m/>
    <n v="381915397.35090417"/>
    <n v="546703963.60005486"/>
    <n v="1196776.0002840001"/>
    <n v="13.594520547945205"/>
    <n v="19.460273972602739"/>
    <n v="4.2599999999999999E-2"/>
    <s v="Convenios Originales (Gobiernos)"/>
    <x v="6"/>
    <n v="0"/>
    <n v="0"/>
    <n v="0"/>
    <n v="0"/>
    <n v="0"/>
    <n v="0"/>
    <n v="0"/>
    <n v="0"/>
    <n v="0"/>
    <n v="0"/>
    <n v="0"/>
    <n v="575015.47"/>
    <n v="0"/>
    <n v="0"/>
    <n v="0"/>
    <n v="0"/>
    <n v="0"/>
    <n v="554479.19999999995"/>
    <n v="0"/>
    <n v="0"/>
    <n v="0"/>
    <n v="0"/>
    <n v="0"/>
    <n v="533942.93000000005"/>
    <n v="575015.47"/>
    <n v="1088422.1299999999"/>
    <n v="1663437.5999999999"/>
  </r>
  <r>
    <n v="23199000"/>
    <x v="0"/>
    <x v="0"/>
    <x v="0"/>
    <s v="USD"/>
    <x v="0"/>
    <s v="Gobierno General"/>
    <s v="Gobierno Central "/>
    <s v="PGE"/>
    <s v="Préstamos"/>
    <x v="9"/>
    <x v="0"/>
    <x v="1"/>
    <s v="BILATERALS"/>
    <s v="AFD CEC 1031 01U"/>
    <s v="AFD CEC 1031 01U"/>
    <s v="AFD"/>
    <n v="40000000"/>
    <n v="22700000"/>
    <n v="0"/>
    <n v="0"/>
    <n v="0"/>
    <n v="0"/>
    <n v="0"/>
    <n v="62700000"/>
    <n v="62700000"/>
    <n v="0"/>
    <s v=" "/>
    <d v="2019-11-22T00:00:00"/>
    <d v="2039-07-31T00:00:00"/>
    <n v="80000000"/>
    <n v="80000000"/>
    <n v="15.758904109589041"/>
    <n v="19.701369863013699"/>
    <n v="3.5099999999999999E-2"/>
    <n v="3.5099999999999999E-2"/>
    <n v="0"/>
    <n v="3.5099999999999999E-2"/>
    <s v="FIJA"/>
    <m/>
    <n v="988083287.67123294"/>
    <n v="1235275890.410959"/>
    <n v="2200770"/>
    <n v="15.758904109589041"/>
    <n v="19.701369863013699"/>
    <n v="3.5099999999999999E-2"/>
    <s v="Convenios Originales (Gobiernos)"/>
    <x v="6"/>
    <n v="0"/>
    <n v="0"/>
    <n v="0"/>
    <n v="0"/>
    <n v="0"/>
    <n v="0"/>
    <n v="0"/>
    <n v="0"/>
    <n v="0"/>
    <n v="0"/>
    <n v="0"/>
    <n v="0"/>
    <n v="963270.75"/>
    <n v="0"/>
    <n v="0"/>
    <n v="0"/>
    <n v="0"/>
    <n v="0"/>
    <n v="1112611.5"/>
    <n v="0"/>
    <n v="0"/>
    <n v="0"/>
    <n v="0"/>
    <n v="0"/>
    <n v="0"/>
    <n v="2075882.25"/>
    <n v="2075882.25"/>
  </r>
  <r>
    <n v="23202000"/>
    <x v="0"/>
    <x v="0"/>
    <x v="0"/>
    <s v="USD"/>
    <x v="0"/>
    <s v="Gobierno General"/>
    <s v="Gobierno Central "/>
    <s v="PGE"/>
    <s v="Préstamos"/>
    <x v="9"/>
    <x v="0"/>
    <x v="1"/>
    <s v="BILATERALS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6.263013698630136"/>
    <n v="20.156164383561645"/>
    <n v="2.76E-2"/>
    <n v="2.76E-2"/>
    <n v="0"/>
    <n v="2.76E-2"/>
    <s v="FIJA"/>
    <m/>
    <n v="2439452054.7945204"/>
    <n v="3023424657.5342469"/>
    <n v="4140000"/>
    <n v="16.263013698630136"/>
    <n v="20.156164383561645"/>
    <n v="2.76E-2"/>
    <s v="Convenios Originales (Gobiernos)"/>
    <x v="6"/>
    <n v="0"/>
    <n v="0"/>
    <n v="0"/>
    <n v="0"/>
    <n v="0"/>
    <n v="0"/>
    <n v="0"/>
    <n v="0"/>
    <n v="0"/>
    <n v="0"/>
    <n v="0"/>
    <n v="0"/>
    <n v="2422666.67"/>
    <n v="0"/>
    <n v="0"/>
    <n v="0"/>
    <n v="0"/>
    <n v="0"/>
    <n v="2396333.33"/>
    <n v="0"/>
    <n v="0"/>
    <n v="0"/>
    <n v="0"/>
    <n v="0"/>
    <n v="0"/>
    <n v="4819000"/>
    <n v="4819000"/>
  </r>
  <r>
    <n v="23192000"/>
    <x v="0"/>
    <x v="0"/>
    <x v="1"/>
    <s v="USD"/>
    <x v="0"/>
    <s v="Gobierno General"/>
    <s v="Gobiernos Autonomos Descentralizados GADS"/>
    <s v="Concejo Municipal"/>
    <s v="Préstamos"/>
    <x v="9"/>
    <x v="7"/>
    <x v="1"/>
    <s v="BILATERALS"/>
    <s v="AFD. USD.114.3"/>
    <s v="AFD. USD.114.3"/>
    <s v="AFD"/>
    <n v="65312423.600000001"/>
    <n v="0"/>
    <n v="0"/>
    <n v="0"/>
    <n v="0"/>
    <n v="0"/>
    <n v="0"/>
    <n v="65312423.600000001"/>
    <n v="65312423.600000001"/>
    <n v="0"/>
    <s v=" "/>
    <d v="2017-08-04T00:00:00"/>
    <d v="2037-05-31T00:00:00"/>
    <n v="114331343.78"/>
    <n v="114331343.78"/>
    <n v="13.591780821917808"/>
    <n v="19.835616438356166"/>
    <n v="6.6400000000000001E-2"/>
    <n v="6.6400000000000001E-2"/>
    <n v="0"/>
    <n v="6.6400000000000001E-2"/>
    <s v="FIJA"/>
    <m/>
    <n v="887712146.5194521"/>
    <n v="1295512183.1890411"/>
    <n v="4336744.9270400004"/>
    <n v="13.591780821917808"/>
    <n v="19.835616438356166"/>
    <n v="6.6400000000000001E-2"/>
    <s v="Convenios Originales (Gobiernos)"/>
    <x v="6"/>
    <n v="0"/>
    <n v="0"/>
    <n v="0"/>
    <n v="0"/>
    <n v="0"/>
    <n v="0"/>
    <n v="0"/>
    <n v="0"/>
    <n v="0"/>
    <n v="0"/>
    <n v="2204512"/>
    <n v="0"/>
    <n v="0"/>
    <n v="0"/>
    <n v="0"/>
    <n v="0"/>
    <n v="2075876.54"/>
    <n v="0"/>
    <n v="0"/>
    <n v="0"/>
    <n v="0"/>
    <n v="0"/>
    <n v="1947241.07"/>
    <n v="0"/>
    <n v="2204512"/>
    <n v="4023117.6100000003"/>
    <n v="6227629.6100000003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0"/>
    <x v="8"/>
    <x v="1"/>
    <s v="CHINA"/>
    <s v="CDB USDS 200.0 M"/>
    <s v="CDB USDS 200.0 M"/>
    <s v="BANCO DESA CHINA"/>
    <n v="89174693.710000277"/>
    <n v="0"/>
    <n v="17834938.739999998"/>
    <n v="2946480.5"/>
    <n v="0"/>
    <n v="2.9802322387695313E-8"/>
    <n v="0"/>
    <n v="71339754.970000312"/>
    <n v="71339754.969999999"/>
    <n v="-3.1292438507080078E-7"/>
    <s v=" "/>
    <d v="2017-10-20T00:00:00"/>
    <d v="2026-04-20T00:00:00"/>
    <n v="200000000"/>
    <n v="198269387.41"/>
    <n v="2.4712328767123286"/>
    <n v="8.5041095890410965"/>
    <n v="6.5000000000000002E-2"/>
    <n v="6.5000000000000002E-2"/>
    <n v="0"/>
    <n v="6.5000000000000002E-2"/>
    <s v="FIJA"/>
    <m/>
    <n v="176297147.8984665"/>
    <n v="606681094.3202219"/>
    <n v="4637084.0730500203"/>
    <n v="2.4712328767123286"/>
    <n v="8.5041095890410965"/>
    <n v="6.5000000000000002E-2"/>
    <s v="Convenios Originales (Gobiernos)"/>
    <x v="7"/>
    <n v="0"/>
    <n v="0"/>
    <n v="0"/>
    <n v="0"/>
    <n v="0"/>
    <n v="0"/>
    <n v="0"/>
    <n v="0"/>
    <n v="0"/>
    <n v="0"/>
    <n v="0"/>
    <n v="0"/>
    <n v="0"/>
    <n v="0"/>
    <n v="0"/>
    <n v="2357184.4"/>
    <n v="0"/>
    <n v="0"/>
    <n v="0"/>
    <n v="0"/>
    <n v="0"/>
    <n v="1768284.8"/>
    <n v="0"/>
    <n v="0"/>
    <n v="0"/>
    <n v="4125469.2"/>
    <n v="4125469.2"/>
  </r>
  <r>
    <n v="23197000"/>
    <x v="0"/>
    <x v="0"/>
    <x v="0"/>
    <s v="USD"/>
    <x v="0"/>
    <s v="Gobierno General"/>
    <s v="Gobierno Central "/>
    <s v="PGE"/>
    <s v="Préstamos"/>
    <x v="10"/>
    <x v="0"/>
    <x v="1"/>
    <s v="CHINA"/>
    <s v="CDB  LINA 5 TRAMO A"/>
    <s v="CDB  LINA 5 TRAMO A"/>
    <s v="BANCO DESA CHINA"/>
    <n v="325975000"/>
    <n v="0"/>
    <n v="0"/>
    <n v="0"/>
    <n v="0"/>
    <n v="0"/>
    <n v="0"/>
    <n v="325975000"/>
    <n v="325975000"/>
    <n v="0"/>
    <s v=" "/>
    <d v="2018-12-20T00:00:00"/>
    <d v="2027-12-12T00:00:00"/>
    <n v="675000000"/>
    <n v="675000000"/>
    <n v="4.117808219178082"/>
    <n v="8.9835616438356158"/>
    <n v="6.3E-2"/>
    <n v="6.3E-2"/>
    <n v="0"/>
    <n v="6.6000000000000003E-2"/>
    <s v="FIJA"/>
    <m/>
    <n v="1342302534.2465754"/>
    <n v="2928416506.8493147"/>
    <n v="20536425"/>
    <n v="4.117808219178082"/>
    <n v="8.9835616438356158"/>
    <n v="6.3E-2"/>
    <s v="Convenios Originales (Gobiernos)"/>
    <x v="7"/>
    <n v="0"/>
    <n v="0"/>
    <n v="0"/>
    <n v="0"/>
    <n v="0"/>
    <n v="0"/>
    <n v="0"/>
    <n v="0"/>
    <n v="0"/>
    <n v="0"/>
    <n v="0"/>
    <n v="5191151.88"/>
    <n v="0"/>
    <n v="0"/>
    <n v="4885710.38"/>
    <n v="0"/>
    <n v="0"/>
    <n v="4630601.5"/>
    <n v="0"/>
    <n v="0"/>
    <n v="4321803.5"/>
    <n v="0"/>
    <n v="0"/>
    <n v="3969385.88"/>
    <n v="5191151.88"/>
    <n v="17807501.259999998"/>
    <n v="22998653.139999997"/>
  </r>
  <r>
    <n v="23183000"/>
    <x v="0"/>
    <x v="0"/>
    <x v="0"/>
    <s v="USD"/>
    <x v="0"/>
    <s v="Gobierno General"/>
    <s v="Gobierno Central "/>
    <s v="PGE"/>
    <s v="Préstamos"/>
    <x v="10"/>
    <x v="0"/>
    <x v="1"/>
    <s v="CHINA"/>
    <s v="CDB LINEA 4 TRAMO A"/>
    <s v="CDB LINEA 4 TRAMO A"/>
    <s v="BANCO DESA CHINA"/>
    <n v="503240000"/>
    <n v="0"/>
    <n v="33550000"/>
    <n v="8014097"/>
    <n v="0"/>
    <n v="0"/>
    <n v="0"/>
    <n v="469690000"/>
    <n v="469690000"/>
    <n v="0"/>
    <s v=" "/>
    <d v="2016-04-29T00:00:00"/>
    <d v="2027-04-29T00:00:00"/>
    <n v="1500000000"/>
    <n v="1500000000"/>
    <n v="3.495890410958904"/>
    <n v="11.005479452054795"/>
    <n v="6.3E-2"/>
    <n v="6.3E-2"/>
    <n v="0"/>
    <n v="7.2499999999999995E-2"/>
    <s v="FIJA"/>
    <m/>
    <n v="1641984767.1232877"/>
    <n v="5169163643.8356161"/>
    <n v="29590470"/>
    <n v="3.495890410958904"/>
    <n v="11.005479452054793"/>
    <n v="6.3E-2"/>
    <s v="Convenios Originales (Gobiernos)"/>
    <x v="7"/>
    <n v="0"/>
    <n v="0"/>
    <n v="0"/>
    <n v="0"/>
    <n v="0"/>
    <n v="0"/>
    <n v="0"/>
    <n v="0"/>
    <n v="0"/>
    <n v="0"/>
    <n v="0"/>
    <n v="0"/>
    <n v="7397617.5"/>
    <n v="0"/>
    <n v="0"/>
    <n v="6869205"/>
    <n v="0"/>
    <n v="0"/>
    <n v="6340792.5"/>
    <n v="0"/>
    <n v="0"/>
    <n v="5812380"/>
    <n v="0"/>
    <n v="0"/>
    <n v="0"/>
    <n v="26419995"/>
    <n v="26419995"/>
  </r>
  <r>
    <n v="23184000"/>
    <x v="0"/>
    <x v="0"/>
    <x v="0"/>
    <s v="CNY"/>
    <x v="0"/>
    <s v="Gobierno General"/>
    <s v="Gobierno Central "/>
    <s v="PGE"/>
    <s v="Préstamos"/>
    <x v="10"/>
    <x v="0"/>
    <x v="1"/>
    <s v="CHINA"/>
    <s v="CDB LINEA 4 TRAMO B"/>
    <s v="CDB LINEA 4 TRAMO B"/>
    <s v="BANCO DESA CHINA"/>
    <n v="149633278.171"/>
    <n v="0"/>
    <n v="9970889.1199999992"/>
    <n v="2230558.73"/>
    <n v="0"/>
    <n v="-357877.99000000954"/>
    <n v="0"/>
    <n v="139304511.06099999"/>
    <n v="139304511.06099999"/>
    <n v="0"/>
    <s v="OTRA MONEDA"/>
    <d v="2016-04-29T00:00:00"/>
    <d v="2027-04-29T00:00:00"/>
    <n v="503743800"/>
    <n v="503743800"/>
    <n v="3.495890410958904"/>
    <n v="11.005479452054795"/>
    <n v="5.8999999999999997E-2"/>
    <n v="5.9000000000000004E-2"/>
    <n v="0"/>
    <n v="6.8720000000000003E-2"/>
    <s v="FIJA"/>
    <m/>
    <n v="486993304.42146844"/>
    <n v="1533112934.0603752"/>
    <n v="8218966.1525989985"/>
    <n v="3.495890410958904"/>
    <n v="11.005479452054795"/>
    <n v="5.8999999999999997E-2"/>
    <s v="Convenios Originales (Gobiernos)"/>
    <x v="7"/>
    <n v="0"/>
    <n v="0"/>
    <n v="0"/>
    <n v="0"/>
    <n v="0"/>
    <n v="0"/>
    <n v="0"/>
    <n v="0"/>
    <n v="0"/>
    <n v="0"/>
    <n v="0"/>
    <n v="0"/>
    <n v="2100402.4610000001"/>
    <n v="0"/>
    <n v="0"/>
    <n v="1929173.1259999999"/>
    <n v="0"/>
    <n v="0"/>
    <n v="1780774.2520000001"/>
    <n v="0"/>
    <n v="0"/>
    <n v="1650313.57"/>
    <n v="0"/>
    <n v="0"/>
    <n v="0"/>
    <n v="7460663.4090000009"/>
    <n v="7460663.4090000009"/>
  </r>
  <r>
    <n v="23197001"/>
    <x v="0"/>
    <x v="0"/>
    <x v="0"/>
    <s v="CNY"/>
    <x v="0"/>
    <s v="Gobierno General"/>
    <s v="Gobierno Central "/>
    <s v="PGE"/>
    <s v="Préstamos"/>
    <x v="10"/>
    <x v="0"/>
    <x v="1"/>
    <s v="CHINA"/>
    <s v="PLAN INVERSIONES"/>
    <s v="PLAN INVERSIONES"/>
    <s v="BANCO DESA CHINA"/>
    <n v="101253737.01000001"/>
    <n v="0"/>
    <n v="0"/>
    <n v="0"/>
    <n v="0"/>
    <n v="-256046.17500001192"/>
    <n v="0"/>
    <n v="100997690.83499999"/>
    <n v="100997690.83499999"/>
    <n v="0"/>
    <s v="OTRA MONEDA"/>
    <d v="2018-12-20T00:00:00"/>
    <d v="2027-12-12T00:00:00"/>
    <n v="236782800"/>
    <n v="236782800"/>
    <n v="4.117808219178082"/>
    <n v="8.9835616438356158"/>
    <n v="5.8999999999999997E-2"/>
    <n v="5.9000000000000004E-2"/>
    <n v="0"/>
    <n v="6.2E-2"/>
    <s v="FIJA"/>
    <m/>
    <n v="415889121.43836981"/>
    <n v="907318981.50127387"/>
    <n v="5958863.7592649991"/>
    <n v="4.117808219178082"/>
    <n v="8.9835616438356158"/>
    <n v="5.8999999999999997E-2"/>
    <s v="Convenios Originales (Gobiernos)"/>
    <x v="7"/>
    <n v="0"/>
    <n v="0"/>
    <n v="0"/>
    <n v="0"/>
    <n v="0"/>
    <n v="0"/>
    <n v="0"/>
    <n v="0"/>
    <n v="0"/>
    <n v="0"/>
    <n v="0"/>
    <n v="1489714.7339999999"/>
    <n v="0"/>
    <n v="0"/>
    <n v="1399663.094"/>
    <n v="0"/>
    <n v="0"/>
    <n v="1326000.2520000001"/>
    <n v="0"/>
    <n v="0"/>
    <n v="1237603.879"/>
    <n v="0"/>
    <n v="0"/>
    <n v="1136716.121"/>
    <n v="1489714.7339999999"/>
    <n v="5099983.3459999999"/>
    <n v="6589698.0800000001"/>
  </r>
  <r>
    <n v="23173000"/>
    <x v="0"/>
    <x v="0"/>
    <x v="0"/>
    <s v="USD"/>
    <x v="0"/>
    <s v="Gobierno General"/>
    <s v="Gobierno Central "/>
    <s v="PGE"/>
    <s v="Préstamos"/>
    <x v="11"/>
    <x v="0"/>
    <x v="1"/>
    <s v="BILATERALS"/>
    <s v="BNDES USD.136.9 M."/>
    <s v="BNDES USD.136.9 M."/>
    <s v="BNDES BRASIL"/>
    <n v="1.0249999342486262"/>
    <n v="0"/>
    <n v="0"/>
    <n v="0"/>
    <n v="0"/>
    <n v="-7.4505805969238281E-9"/>
    <n v="0"/>
    <n v="1.0249999267980456"/>
    <n v="1.0249999999999999"/>
    <n v="7.3201954275958769E-8"/>
    <s v=" "/>
    <d v="2013-08-21T00:00:00"/>
    <d v="2023-08-22T00:00:00"/>
    <n v="136970406"/>
    <n v="110369372.09999999"/>
    <n v="0"/>
    <n v="0"/>
    <n v="0"/>
    <n v="4.2220000000000008E-2"/>
    <n v="-4.2220000000000008E-2"/>
    <n v="4.2220000000000008E-2"/>
    <m/>
    <m/>
    <n v="0"/>
    <n v="0"/>
    <n v="0"/>
    <n v="0"/>
    <n v="0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48000"/>
    <x v="0"/>
    <x v="0"/>
    <x v="0"/>
    <s v="USD"/>
    <x v="0"/>
    <s v="Gobierno General"/>
    <s v="Gobierno Central "/>
    <s v="PGE"/>
    <s v="Préstamos"/>
    <x v="5"/>
    <x v="0"/>
    <x v="1"/>
    <s v="BILATERALS"/>
    <s v="PL-480 TITULO 1"/>
    <s v="PL-480 TITULO 1"/>
    <s v="CCC"/>
    <n v="1911530.1399999978"/>
    <n v="0"/>
    <n v="191153.02"/>
    <n v="19115.3"/>
    <n v="0"/>
    <n v="-2.3283064365386963E-10"/>
    <n v="0"/>
    <n v="1720377.1199999976"/>
    <n v="1720377.12"/>
    <n v="2.5611370801925659E-9"/>
    <s v=" "/>
    <d v="2002-06-18T00:00:00"/>
    <d v="2032-10-29T00:00:00"/>
    <n v="4969978.46"/>
    <n v="4969978.46"/>
    <n v="9.0027397260273965"/>
    <n v="30.386301369863013"/>
    <n v="0.01"/>
    <n v="0.01"/>
    <n v="0"/>
    <n v="0.01"/>
    <s v="FIJA"/>
    <m/>
    <n v="15488107.44197258"/>
    <n v="52275897.638136908"/>
    <n v="17203.771199999977"/>
    <n v="9.0027397260273965"/>
    <n v="30.386301369863013"/>
    <n v="1.0000000000000002E-2"/>
    <s v="Convenios Originales (Gobiernos)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0.900000000001"/>
    <n v="0"/>
    <n v="0"/>
    <n v="0"/>
    <n v="17250.900000000001"/>
    <n v="17250.900000000001"/>
  </r>
  <r>
    <n v="23124000"/>
    <x v="0"/>
    <x v="0"/>
    <x v="0"/>
    <s v="USD"/>
    <x v="0"/>
    <s v="Gobierno General"/>
    <s v="Gobierno Central "/>
    <s v="PGE"/>
    <s v="Préstamos"/>
    <x v="5"/>
    <x v="0"/>
    <x v="1"/>
    <s v="BILATERALS"/>
    <s v="PL-480 TITULO I"/>
    <s v="PL-480 TITULO I"/>
    <s v="CCC"/>
    <n v="1346145.7"/>
    <n v="0"/>
    <n v="0"/>
    <n v="0"/>
    <n v="0"/>
    <n v="0"/>
    <n v="0"/>
    <n v="1346145.7"/>
    <n v="1346145.7"/>
    <n v="0"/>
    <s v=" "/>
    <d v="1999-08-02T00:00:00"/>
    <d v="2030-01-13T00:00:00"/>
    <n v="5000000"/>
    <n v="4999970.1500000004"/>
    <n v="6.2082191780821914"/>
    <n v="30.471232876712328"/>
    <n v="2.5000000000000001E-2"/>
    <n v="2.5000000000000001E-2"/>
    <n v="0"/>
    <n v="2.5000000000000001E-2"/>
    <s v="FIJA"/>
    <m/>
    <n v="8357167.5512328763"/>
    <n v="41018719.110684931"/>
    <n v="33653.642500000002"/>
    <n v="6.2082191780821914"/>
    <n v="30.471232876712328"/>
    <n v="2.5000000000000001E-2"/>
    <s v="Convenios Originales (Gobiernos)"/>
    <x v="9"/>
    <n v="0"/>
    <n v="0"/>
    <n v="0"/>
    <n v="0"/>
    <n v="0"/>
    <n v="0"/>
    <n v="0"/>
    <n v="0"/>
    <n v="0"/>
    <n v="0"/>
    <n v="0"/>
    <n v="13164.37"/>
    <n v="20489.27"/>
    <n v="0"/>
    <n v="0"/>
    <n v="0"/>
    <n v="0"/>
    <n v="0"/>
    <n v="0"/>
    <n v="0"/>
    <n v="0"/>
    <n v="0"/>
    <n v="0"/>
    <n v="11283.75"/>
    <n v="13164.37"/>
    <n v="31773.02"/>
    <n v="44937.39"/>
  </r>
  <r>
    <n v="23084100"/>
    <x v="0"/>
    <x v="0"/>
    <x v="0"/>
    <s v="EUR"/>
    <x v="0"/>
    <s v="Gobierno General"/>
    <s v="Gobierno Central "/>
    <s v="PGE"/>
    <s v="Préstamos"/>
    <x v="12"/>
    <x v="9"/>
    <x v="1"/>
    <s v="BILATERALS"/>
    <s v="434 - OB1  / 1 (2)"/>
    <s v="434 - OB1  / 1 (2)"/>
    <s v="CREDIT NATIONALE"/>
    <n v="0"/>
    <n v="0"/>
    <n v="0"/>
    <n v="0"/>
    <n v="0"/>
    <n v="0"/>
    <n v="0"/>
    <n v="0"/>
    <n v="0"/>
    <n v="0"/>
    <s v="OTRA MONEDA"/>
    <d v="1988-05-16T00:00:00"/>
    <d v="2023-06-30T00:00:00"/>
    <n v="7293661.5839999998"/>
    <n v="7293661.5839999998"/>
    <n v="0"/>
    <n v="0"/>
    <n v="0"/>
    <n v="0"/>
    <n v="0"/>
    <n v="0.02"/>
    <m/>
    <m/>
    <n v="0"/>
    <n v="0"/>
    <n v="0"/>
    <n v="0"/>
    <n v="0"/>
    <n v="0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7100"/>
    <x v="0"/>
    <x v="0"/>
    <x v="0"/>
    <s v="EUR"/>
    <x v="0"/>
    <s v="Gobierno General"/>
    <s v="Gobierno Central "/>
    <s v="PGE"/>
    <s v="Préstamos"/>
    <x v="12"/>
    <x v="9"/>
    <x v="1"/>
    <s v="BILATERALS"/>
    <s v="434 - OD1 / 3 (2)"/>
    <s v="434 - OD1 / 3 (2)"/>
    <s v="CREDIT NATIONALE"/>
    <n v="-9.9999999997635314E-4"/>
    <n v="0"/>
    <n v="0"/>
    <n v="0"/>
    <n v="0"/>
    <n v="0"/>
    <n v="0"/>
    <n v="-9.9999999997635314E-4"/>
    <n v="0"/>
    <n v="9.9999999997635314E-4"/>
    <s v="OTRA MONEDA"/>
    <d v="1990-03-01T00:00:00"/>
    <d v="2023-06-30T00:00:00"/>
    <n v="3621018.39"/>
    <n v="3621018.39"/>
    <n v="0"/>
    <n v="0"/>
    <n v="0"/>
    <n v="0"/>
    <n v="0"/>
    <n v="0.02"/>
    <m/>
    <m/>
    <n v="0"/>
    <n v="0"/>
    <n v="0"/>
    <n v="0"/>
    <n v="0"/>
    <n v="0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6100"/>
    <x v="0"/>
    <x v="0"/>
    <x v="0"/>
    <s v="EUR"/>
    <x v="0"/>
    <s v="Gobierno General"/>
    <s v="Gobierno Central "/>
    <s v="PGE"/>
    <s v="Préstamos"/>
    <x v="12"/>
    <x v="9"/>
    <x v="1"/>
    <s v="BILATERALS"/>
    <s v="509 - OA1 /  2 (2)"/>
    <s v="509 - OA1 /  2 (2)"/>
    <s v="CREDIT NATIONALE"/>
    <n v="6248.39"/>
    <n v="0"/>
    <n v="0"/>
    <n v="0"/>
    <n v="0"/>
    <n v="3.545999999999367"/>
    <n v="0"/>
    <n v="6251.9359999999997"/>
    <n v="6251.9359999999997"/>
    <n v="0"/>
    <s v="OTRA MONEDA"/>
    <d v="1989-08-28T00:00:00"/>
    <d v="2024-06-30T00:00:00"/>
    <n v="11012961.728"/>
    <n v="11012961.728"/>
    <n v="0.66575342465753429"/>
    <n v="34.863013698630134"/>
    <n v="3.5000000000000003E-2"/>
    <n v="3.5000000000000003E-2"/>
    <n v="0"/>
    <n v="3.5000000000000003E-2"/>
    <s v="FIJA"/>
    <m/>
    <n v="4162.2478027397265"/>
    <n v="217961.33041095888"/>
    <n v="218.81776000000002"/>
    <n v="0.6657534246575344"/>
    <n v="34.863013698630134"/>
    <n v="3.5000000000000003E-2"/>
    <s v="Convenios Originales (Gobiernos)"/>
    <x v="10"/>
    <n v="0"/>
    <n v="0"/>
    <n v="0"/>
    <n v="0"/>
    <n v="0"/>
    <n v="0"/>
    <n v="0"/>
    <n v="0"/>
    <n v="0"/>
    <n v="0"/>
    <n v="0"/>
    <n v="77.632000000000005"/>
    <n v="0"/>
    <n v="0"/>
    <n v="31.77"/>
    <n v="0"/>
    <n v="0"/>
    <n v="38.561999999999998"/>
    <n v="0"/>
    <n v="0"/>
    <n v="0"/>
    <n v="0"/>
    <n v="0"/>
    <n v="0"/>
    <n v="77.632000000000005"/>
    <n v="70.331999999999994"/>
    <n v="147.964"/>
  </r>
  <r>
    <n v="23171000"/>
    <x v="0"/>
    <x v="0"/>
    <x v="0"/>
    <s v="USD"/>
    <x v="0"/>
    <s v="Gobierno General"/>
    <s v="Gobierno Central "/>
    <s v="PGE"/>
    <s v="Préstamos"/>
    <x v="13"/>
    <x v="0"/>
    <x v="1"/>
    <s v="CHINA"/>
    <s v="EXIMB. CHINA USD312"/>
    <s v="EXIMB. CHINA USD312"/>
    <s v="EXIMBANK CHINA"/>
    <n v="203607507.88199994"/>
    <n v="0"/>
    <n v="0"/>
    <n v="0"/>
    <n v="0"/>
    <n v="-2.0000040531158447E-3"/>
    <n v="0"/>
    <n v="203607507.87999994"/>
    <n v="203607507.90200001"/>
    <n v="2.200007438659668E-2"/>
    <s v=" "/>
    <d v="2013-04-10T00:00:00"/>
    <d v="2031-03-21T00:00:00"/>
    <n v="312480966.99000001"/>
    <n v="312480966.99000001"/>
    <n v="7.3917808219178083"/>
    <n v="17.956164383561642"/>
    <n v="9.0520000000000003E-2"/>
    <n v="9.0519999999999989E-2"/>
    <n v="0"/>
    <n v="5.2499999999999998E-2"/>
    <s v="SOFR 6 MESES"/>
    <n v="0.04"/>
    <n v="1505022071.9458625"/>
    <n v="3656009881.2206011"/>
    <n v="18430551.613297597"/>
    <n v="7.3917808219178083"/>
    <n v="17.956164383561642"/>
    <n v="9.0520000000000017E-2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9317966.2699999996"/>
    <n v="0"/>
    <n v="0"/>
    <n v="0"/>
    <n v="0"/>
    <n v="0"/>
    <n v="8792337.4100000001"/>
    <n v="0"/>
    <n v="0"/>
    <n v="0"/>
    <n v="0"/>
    <n v="18110303.68"/>
    <n v="18110303.68"/>
  </r>
  <r>
    <n v="23200000"/>
    <x v="0"/>
    <x v="0"/>
    <x v="0"/>
    <s v="CNY"/>
    <x v="0"/>
    <s v="Gobierno General"/>
    <s v="Gobierno Central "/>
    <s v="PGE"/>
    <s v="Préstamos"/>
    <x v="13"/>
    <x v="0"/>
    <x v="1"/>
    <s v="CHINA"/>
    <s v="EXIMBANK  CH RMB733"/>
    <s v="EXIMBANK  CH RMB733"/>
    <s v="EXIMBANK CHINA"/>
    <n v="36872801.239"/>
    <n v="0"/>
    <n v="0"/>
    <n v="0"/>
    <n v="0"/>
    <n v="-93242.381999999285"/>
    <n v="0"/>
    <n v="36779558.857000001"/>
    <n v="36779558.857000001"/>
    <n v="0"/>
    <s v="OTRA MONEDA"/>
    <d v="2019-11-04T00:00:00"/>
    <d v="2039-09-21T00:00:00"/>
    <n v="113542860.57799999"/>
    <n v="113542860.57799999"/>
    <n v="15.901369863013699"/>
    <n v="19.893150684931506"/>
    <n v="0.02"/>
    <n v="0.02"/>
    <n v="0"/>
    <n v="0.02"/>
    <s v="FIJA"/>
    <m/>
    <n v="584845368.78363836"/>
    <n v="731661306.46760821"/>
    <n v="735591.17714000004"/>
    <n v="15.901369863013699"/>
    <n v="19.893150684931506"/>
    <n v="0.02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371882.20699999999"/>
    <n v="0"/>
    <n v="0"/>
    <n v="0"/>
    <n v="0"/>
    <n v="0"/>
    <n v="375968.82400000002"/>
    <n v="0"/>
    <n v="0"/>
    <n v="0"/>
    <n v="0"/>
    <n v="747851.03099999996"/>
    <n v="747851.03099999996"/>
  </r>
  <r>
    <n v="23187000"/>
    <x v="0"/>
    <x v="0"/>
    <x v="0"/>
    <s v="USD"/>
    <x v="0"/>
    <s v="Gobierno General"/>
    <s v="Gobierno Central "/>
    <s v="PGE"/>
    <s v="Préstamos"/>
    <x v="13"/>
    <x v="0"/>
    <x v="1"/>
    <s v="CHINA"/>
    <s v="EXIMBANK CHINA 102.5"/>
    <s v="EXIMBANK CHINA 102.5"/>
    <s v="EXIMBANK CHINA"/>
    <n v="92310468.199999988"/>
    <n v="0"/>
    <n v="0"/>
    <n v="0"/>
    <n v="0"/>
    <n v="0"/>
    <n v="0"/>
    <n v="92310468.199999988"/>
    <n v="92310468.200000003"/>
    <n v="1.4901161193847656E-8"/>
    <s v=" "/>
    <d v="2016-11-17T00:00:00"/>
    <d v="2037-01-21T00:00:00"/>
    <n v="102567186.91"/>
    <n v="102567186.91"/>
    <n v="13.235616438356164"/>
    <n v="20.19178082191781"/>
    <n v="0.03"/>
    <n v="0.03"/>
    <n v="0"/>
    <n v="0.03"/>
    <s v="FIJA"/>
    <m/>
    <n v="1221785950.3402739"/>
    <n v="1863912741.4630136"/>
    <n v="2769314.0459999996"/>
    <n v="13.235616438356164"/>
    <n v="20.19178082191781"/>
    <n v="0.03"/>
    <s v="Convenios Originales (Gobiernos)"/>
    <x v="11"/>
    <n v="0"/>
    <n v="0"/>
    <n v="0"/>
    <n v="0"/>
    <n v="0"/>
    <n v="0"/>
    <n v="0"/>
    <n v="0"/>
    <n v="0"/>
    <n v="0"/>
    <n v="0"/>
    <n v="0"/>
    <n v="1415427.18"/>
    <n v="0"/>
    <n v="0"/>
    <n v="0"/>
    <n v="0"/>
    <n v="0"/>
    <n v="1349861.38"/>
    <n v="0"/>
    <n v="0"/>
    <n v="0"/>
    <n v="0"/>
    <n v="0"/>
    <n v="0"/>
    <n v="2765288.5599999996"/>
    <n v="2765288.5599999996"/>
  </r>
  <r>
    <n v="23182000"/>
    <x v="0"/>
    <x v="0"/>
    <x v="0"/>
    <s v="USD"/>
    <x v="0"/>
    <s v="Gobierno General"/>
    <s v="Gobierno Central "/>
    <s v="PGE"/>
    <s v="Préstamos"/>
    <x v="13"/>
    <x v="0"/>
    <x v="1"/>
    <s v="CHINA"/>
    <s v="EXIMBANK CHINA 198.2"/>
    <s v="EXIMBANK CHINA 198.2"/>
    <s v="EXIMBANK CHINA"/>
    <n v="104696583.97999999"/>
    <n v="0"/>
    <n v="0"/>
    <n v="0"/>
    <n v="0"/>
    <n v="0"/>
    <n v="0"/>
    <n v="104696583.97999999"/>
    <n v="104696583.98"/>
    <n v="1.4901161193847656E-8"/>
    <s v=" "/>
    <d v="2016-02-25T00:00:00"/>
    <d v="2036-06-30T00:00:00"/>
    <n v="198244300"/>
    <n v="198244300"/>
    <n v="12.673972602739726"/>
    <n v="20.358904109589041"/>
    <n v="0.03"/>
    <n v="0.03"/>
    <n v="0"/>
    <n v="0.03"/>
    <s v="FIJA"/>
    <m/>
    <n v="1326921636.9629588"/>
    <n v="2131507713.8503559"/>
    <n v="3140897.5193999996"/>
    <n v="12.673972602739726"/>
    <n v="20.358904109589041"/>
    <n v="0.03"/>
    <s v="Convenios Originales (Gobiernos)"/>
    <x v="11"/>
    <n v="0"/>
    <n v="0"/>
    <n v="0"/>
    <n v="0"/>
    <n v="0"/>
    <n v="0"/>
    <n v="0"/>
    <n v="0"/>
    <n v="0"/>
    <n v="0"/>
    <n v="0"/>
    <n v="0"/>
    <n v="1605347.62"/>
    <n v="0"/>
    <n v="0"/>
    <n v="0"/>
    <n v="0"/>
    <n v="0"/>
    <n v="1524382.26"/>
    <n v="0"/>
    <n v="0"/>
    <n v="0"/>
    <n v="0"/>
    <n v="0"/>
    <n v="0"/>
    <n v="3129729.88"/>
    <n v="3129729.88"/>
  </r>
  <r>
    <n v="23165000"/>
    <x v="0"/>
    <x v="0"/>
    <x v="0"/>
    <s v="USD"/>
    <x v="0"/>
    <s v="Gobierno General"/>
    <s v="Gobierno Central "/>
    <s v="PGE"/>
    <s v="Préstamos"/>
    <x v="13"/>
    <x v="0"/>
    <x v="1"/>
    <s v="CHINA"/>
    <s v="EXIMBANK CHINA 571"/>
    <s v="EXIMBANK CHINA 571"/>
    <s v="EXIMBANK CHINA"/>
    <n v="277917568.68000001"/>
    <n v="0"/>
    <n v="0"/>
    <n v="0"/>
    <n v="0"/>
    <n v="0"/>
    <n v="0"/>
    <n v="277917568.68000001"/>
    <n v="277917568.68000001"/>
    <n v="0"/>
    <s v=" "/>
    <d v="2011-10-18T00:00:00"/>
    <d v="2029-09-21T00:00:00"/>
    <n v="554251553.96000004"/>
    <n v="554251553.96000004"/>
    <n v="5.8958904109589039"/>
    <n v="17.93972602739726"/>
    <n v="6.3500000000000001E-2"/>
    <n v="6.3500000000000001E-2"/>
    <n v="0"/>
    <n v="6.3500000000000001E-2"/>
    <s v="FIJA"/>
    <m/>
    <n v="1638571528.2174246"/>
    <n v="4985765040.319562"/>
    <n v="17647765.61118"/>
    <n v="5.8958904109589039"/>
    <n v="17.93972602739726"/>
    <n v="6.3500000000000001E-2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8921925.8100000005"/>
    <n v="0"/>
    <n v="0"/>
    <n v="0"/>
    <n v="0"/>
    <n v="0"/>
    <n v="8268304.8600000003"/>
    <n v="0"/>
    <n v="0"/>
    <n v="0"/>
    <n v="0"/>
    <n v="17190230.670000002"/>
    <n v="17190230.670000002"/>
  </r>
  <r>
    <n v="23170000"/>
    <x v="0"/>
    <x v="0"/>
    <x v="0"/>
    <s v="CNY"/>
    <x v="0"/>
    <s v="Gobierno General"/>
    <s v="Gobierno Central "/>
    <s v="PGE"/>
    <s v="Préstamos"/>
    <x v="13"/>
    <x v="0"/>
    <x v="1"/>
    <s v="CHINA"/>
    <s v="EXIMBANK CHINA USD80"/>
    <s v="EXIMBANK CHINA USD80"/>
    <s v="EXIMBANK CHINA"/>
    <n v="40745584.982000001"/>
    <n v="0"/>
    <n v="0"/>
    <n v="0"/>
    <n v="0"/>
    <n v="-103035.71500000358"/>
    <n v="0"/>
    <n v="40642549.266999997"/>
    <n v="40642549.266999997"/>
    <n v="0"/>
    <s v="OTRA MONEDA"/>
    <d v="2013-02-22T00:00:00"/>
    <d v="2033-02-26T00:00:00"/>
    <n v="77380000"/>
    <n v="75084685.136999995"/>
    <n v="9.331506849315069"/>
    <n v="20.024657534246575"/>
    <n v="0.02"/>
    <n v="0.02"/>
    <n v="0"/>
    <n v="0.02"/>
    <s v="FIJA"/>
    <m/>
    <n v="379256226.8586356"/>
    <n v="813853130.39041913"/>
    <n v="812850.98534000001"/>
    <n v="9.331506849315069"/>
    <n v="20.024657534246575"/>
    <n v="0.02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410941.33199999999"/>
    <n v="0"/>
    <n v="0"/>
    <n v="0"/>
    <n v="0"/>
    <n v="0"/>
    <n v="393591.00400000002"/>
    <n v="0"/>
    <n v="0"/>
    <n v="0"/>
    <n v="0"/>
    <n v="804532.33600000001"/>
    <n v="804532.33600000001"/>
  </r>
  <r>
    <n v="23178000"/>
    <x v="0"/>
    <x v="0"/>
    <x v="0"/>
    <s v="USD"/>
    <x v="0"/>
    <s v="Gobierno General"/>
    <s v="Gobierno Central "/>
    <s v="PGE"/>
    <s v="Préstamos"/>
    <x v="13"/>
    <x v="0"/>
    <x v="1"/>
    <s v="CHINA"/>
    <s v="EXIMBANK OF CHINA"/>
    <s v="EXIMBANK OF CHINA"/>
    <s v="EXIMBANK CHINA"/>
    <n v="339115317.72299981"/>
    <n v="0"/>
    <n v="0"/>
    <n v="0"/>
    <n v="0"/>
    <n v="-3.0000209808349609E-3"/>
    <n v="0"/>
    <n v="339115317.71999979"/>
    <n v="339115317.75300002"/>
    <n v="3.300023078918457E-2"/>
    <s v=" "/>
    <d v="2014-10-29T00:00:00"/>
    <d v="2032-09-21T00:00:00"/>
    <n v="509232882.64999998"/>
    <n v="484668867.74000001"/>
    <n v="8.8986301369863021"/>
    <n v="17.909589041095892"/>
    <n v="9.0520000000000003E-2"/>
    <n v="9.0519999999999989E-2"/>
    <n v="0"/>
    <n v="5.2000000000000005E-2"/>
    <s v="SOFR 6 MESES"/>
    <n v="0.04"/>
    <n v="3017661786.1768751"/>
    <n v="6073415977.9058599"/>
    <n v="30696718.560014382"/>
    <n v="8.8986301369863021"/>
    <n v="17.909589041095892"/>
    <n v="9.0520000000000003E-2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15348851"/>
    <n v="0"/>
    <n v="0"/>
    <n v="0"/>
    <n v="0"/>
    <n v="0"/>
    <n v="14496137.050000001"/>
    <n v="0"/>
    <n v="0"/>
    <n v="0"/>
    <n v="0"/>
    <n v="29844988.050000001"/>
    <n v="29844988.050000001"/>
  </r>
  <r>
    <n v="23201000"/>
    <x v="0"/>
    <x v="0"/>
    <x v="0"/>
    <s v="CNY"/>
    <x v="0"/>
    <s v="Gobierno General"/>
    <s v="Gobierno Central "/>
    <s v="PGE"/>
    <s v="Préstamos"/>
    <x v="13"/>
    <x v="0"/>
    <x v="1"/>
    <s v="CHINA"/>
    <s v="EXIMBANK RMB 390.1"/>
    <s v="EXIMBANK RMB 390.1"/>
    <s v="EXIMBANK CHINA"/>
    <n v="43246696.401000001"/>
    <n v="0"/>
    <n v="0"/>
    <n v="0"/>
    <n v="0"/>
    <n v="-109360.42000000179"/>
    <n v="0"/>
    <n v="43137335.980999999"/>
    <n v="43137335.980999999"/>
    <n v="0"/>
    <s v="OTRA MONEDA"/>
    <d v="2019-11-04T00:00:00"/>
    <d v="2039-09-21T00:00:00"/>
    <n v="60384134.346000001"/>
    <n v="60384134.346000001"/>
    <n v="15.901369863013699"/>
    <n v="19.893150684931506"/>
    <n v="0.02"/>
    <n v="0.02"/>
    <n v="0"/>
    <n v="0.02"/>
    <s v="FIJA"/>
    <m/>
    <n v="685942734.33896983"/>
    <n v="858137524.81655061"/>
    <n v="862746.71961999999"/>
    <n v="15.901369863013699"/>
    <n v="19.893150684931506"/>
    <n v="0.02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436166.397"/>
    <n v="0"/>
    <n v="0"/>
    <n v="0"/>
    <n v="0"/>
    <n v="0"/>
    <n v="440959.435"/>
    <n v="0"/>
    <n v="0"/>
    <n v="0"/>
    <n v="0"/>
    <n v="877125.83199999994"/>
    <n v="877125.83199999994"/>
  </r>
  <r>
    <n v="23196000"/>
    <x v="0"/>
    <x v="0"/>
    <x v="0"/>
    <s v="CNY"/>
    <x v="0"/>
    <s v="Gobierno General"/>
    <s v="Gobierno Central "/>
    <s v="PGE"/>
    <s v="Préstamos"/>
    <x v="13"/>
    <x v="0"/>
    <x v="1"/>
    <s v="CHINA"/>
    <s v="EXIMBANK RMB485.6 M."/>
    <s v="EXIMBANK RMB485.6 M."/>
    <s v="EXIMBANK CHINA"/>
    <n v="60133647.778999999"/>
    <n v="367150.65"/>
    <n v="0"/>
    <n v="0"/>
    <n v="0"/>
    <n v="-167945.96299999952"/>
    <n v="0"/>
    <n v="60332852.465999998"/>
    <n v="60332852.465999998"/>
    <n v="0"/>
    <s v="OTRA MONEDA"/>
    <d v="2018-12-12T00:00:00"/>
    <d v="2038-03-21T00:00:00"/>
    <n v="75163134.240999997"/>
    <n v="75163134.240999997"/>
    <n v="14.397260273972602"/>
    <n v="19.284931506849315"/>
    <n v="0.02"/>
    <n v="0.02"/>
    <n v="0"/>
    <n v="0.02"/>
    <s v="FIJA"/>
    <m/>
    <n v="868627780.02419174"/>
    <n v="1163514927.4196548"/>
    <n v="1206657.04932"/>
    <n v="14.397260273972602"/>
    <n v="19.284931506849315"/>
    <n v="0.02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609524.78700000001"/>
    <n v="0"/>
    <n v="0"/>
    <n v="0"/>
    <n v="0"/>
    <n v="0"/>
    <n v="595469.07299999997"/>
    <n v="0"/>
    <n v="0"/>
    <n v="0"/>
    <n v="0"/>
    <n v="1204993.8599999999"/>
    <n v="1204993.8599999999"/>
  </r>
  <r>
    <n v="23158000"/>
    <x v="0"/>
    <x v="0"/>
    <x v="0"/>
    <s v="USD"/>
    <x v="0"/>
    <s v="Gobierno General"/>
    <s v="Gobierno Central "/>
    <s v="PGE"/>
    <s v="Préstamos"/>
    <x v="13"/>
    <x v="0"/>
    <x v="1"/>
    <s v="CHINA"/>
    <s v="EXPORT IMPORT CHINA"/>
    <s v="EXPORT IMPORT CHINA"/>
    <s v="EXIMBANK CHINA"/>
    <n v="749834288.24699807"/>
    <n v="0"/>
    <n v="0"/>
    <n v="0"/>
    <n v="0"/>
    <n v="2.9997825622558594E-3"/>
    <n v="0"/>
    <n v="749834288.24999785"/>
    <n v="749834288.21700001"/>
    <n v="-3.2997846603393555E-2"/>
    <s v=" "/>
    <d v="2010-06-03T00:00:00"/>
    <d v="2028-09-21T00:00:00"/>
    <n v="1682745000"/>
    <n v="1682745000"/>
    <n v="4.8958904109589039"/>
    <n v="18.315068493150687"/>
    <n v="6.3500000000000001E-2"/>
    <n v="6.3500000000000001E-2"/>
    <n v="0"/>
    <n v="6.9000000000000006E-2"/>
    <s v="FIJA"/>
    <m/>
    <n v="3671106501.6513591"/>
    <n v="13733266347.811605"/>
    <n v="47614477.303874865"/>
    <n v="4.8958904109589039"/>
    <n v="18.315068493150687"/>
    <n v="6.3500000000000001E-2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23807238.649999999"/>
    <n v="0"/>
    <n v="0"/>
    <n v="0"/>
    <n v="0"/>
    <n v="0"/>
    <n v="21426514.789999999"/>
    <n v="0"/>
    <n v="0"/>
    <n v="0"/>
    <n v="0"/>
    <n v="45233753.439999998"/>
    <n v="45233753.439999998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0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5.1561643835616442"/>
    <n v="15.167123287671233"/>
    <n v="7.4499999999999997E-2"/>
    <n v="7.4499999999999997E-2"/>
    <n v="0"/>
    <n v="7.4499999999999997E-2"/>
    <s v="FIJA"/>
    <m/>
    <n v="376835302.68131506"/>
    <n v="1108480465.2729862"/>
    <n v="5444789.5686299996"/>
    <n v="5.1561643835616442"/>
    <n v="15.167123287671233"/>
    <n v="7.4499999999999997E-2"/>
    <s v="Convenios Originales (Gobiernos)"/>
    <x v="12"/>
    <n v="0"/>
    <n v="0"/>
    <n v="0"/>
    <n v="0"/>
    <n v="0"/>
    <n v="0"/>
    <n v="0"/>
    <n v="0"/>
    <n v="0"/>
    <n v="0"/>
    <n v="0"/>
    <n v="9861797.620000001"/>
    <n v="0"/>
    <n v="0"/>
    <n v="0"/>
    <n v="0"/>
    <n v="0"/>
    <n v="1976977.17"/>
    <n v="0"/>
    <n v="0"/>
    <n v="0"/>
    <n v="5000"/>
    <n v="0"/>
    <n v="1779279.45"/>
    <n v="9861797.620000001"/>
    <n v="3761256.62"/>
    <n v="13623054.240000002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1"/>
    <x v="1"/>
    <s v="BILATERALS"/>
    <s v="G.RUSIA USD 123.2"/>
    <s v="G.RUSIA USD 123.2"/>
    <s v="EXIMBANK DE RUSIA"/>
    <n v="4349964.93"/>
    <n v="0"/>
    <n v="0"/>
    <n v="0"/>
    <n v="0"/>
    <n v="0"/>
    <n v="0"/>
    <n v="4349964.93"/>
    <n v="4349964.93"/>
    <n v="0"/>
    <s v=" "/>
    <d v="2011-04-12T00:00:00"/>
    <d v="2022-03-20T00:00:00"/>
    <n v="49891197.420000002"/>
    <n v="49891197.420000002"/>
    <n v="0"/>
    <n v="0"/>
    <n v="7.9000000000000001E-2"/>
    <n v="7.9000000000000001E-2"/>
    <n v="0"/>
    <n v="7.9000000000000001E-2"/>
    <s v="FIJA"/>
    <m/>
    <n v="0"/>
    <n v="0"/>
    <n v="343647.22946999996"/>
    <n v="0"/>
    <n v="0"/>
    <n v="7.9000000000000001E-2"/>
    <s v="Convenios Originales (Gobiernos)"/>
    <x v="12"/>
    <n v="0"/>
    <n v="0"/>
    <n v="0"/>
    <n v="0"/>
    <n v="0"/>
    <n v="0"/>
    <n v="0"/>
    <n v="0"/>
    <n v="0"/>
    <n v="0"/>
    <n v="0"/>
    <n v="170411.37"/>
    <n v="0"/>
    <n v="0"/>
    <n v="0"/>
    <n v="0"/>
    <n v="0"/>
    <n v="0"/>
    <n v="0"/>
    <n v="0"/>
    <n v="0"/>
    <n v="0"/>
    <n v="0"/>
    <n v="0"/>
    <n v="170411.37"/>
    <n v="0"/>
    <n v="170411.37"/>
  </r>
  <r>
    <n v="23174000"/>
    <x v="0"/>
    <x v="0"/>
    <x v="1"/>
    <s v="KRW"/>
    <x v="0"/>
    <s v="Gobierno General"/>
    <s v="Gobiernos Autonomos Descentralizados GADS"/>
    <s v="Concejo Municipal"/>
    <s v="Préstamos"/>
    <x v="15"/>
    <x v="12"/>
    <x v="1"/>
    <s v="BILATERALS"/>
    <s v="EXIMBANK COREA WONS"/>
    <s v="EXIMBANK COREA WONS"/>
    <s v="EXIMBANK KOREA"/>
    <n v="41193587.321000002"/>
    <n v="0"/>
    <n v="0"/>
    <n v="0"/>
    <n v="0"/>
    <n v="-88851.092000000179"/>
    <n v="0"/>
    <n v="41104736.229000002"/>
    <n v="41104736.229000002"/>
    <n v="0"/>
    <s v="OTRA MONEDA"/>
    <d v="2013-09-03T00:00:00"/>
    <d v="2053-09-20T00:00:00"/>
    <n v="64989000"/>
    <n v="64989000"/>
    <n v="29.909589041095892"/>
    <n v="40.073972602739723"/>
    <n v="2E-3"/>
    <n v="2E-3"/>
    <n v="0"/>
    <n v="2E-3"/>
    <s v="FIJA"/>
    <m/>
    <n v="1229425768.2520356"/>
    <n v="1647230073.483789"/>
    <n v="82209.472458000004"/>
    <n v="29.909589041095888"/>
    <n v="40.073972602739723"/>
    <n v="2E-3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41561.455999999998"/>
    <n v="0"/>
    <n v="0"/>
    <n v="0"/>
    <n v="0"/>
    <n v="0"/>
    <n v="41317.872000000003"/>
    <n v="0"/>
    <n v="0"/>
    <n v="0"/>
    <n v="0"/>
    <n v="82879.328000000009"/>
    <n v="82879.328000000009"/>
  </r>
  <r>
    <n v="23161000"/>
    <x v="0"/>
    <x v="0"/>
    <x v="1"/>
    <s v="KRW"/>
    <x v="0"/>
    <s v="Gobierno General"/>
    <s v="Gobiernos Autonomos Descentralizados GADS"/>
    <s v="Concejo Municipal"/>
    <s v="Préstamos"/>
    <x v="15"/>
    <x v="12"/>
    <x v="1"/>
    <s v="BILATERALS"/>
    <s v="EXIMBANK KOREA"/>
    <s v="EXIMBANK KOREA"/>
    <s v="EXIMBANK KOREA"/>
    <n v="26523522.477000002"/>
    <n v="0"/>
    <n v="0"/>
    <n v="0"/>
    <n v="0"/>
    <n v="-57209"/>
    <n v="0"/>
    <n v="26466313.477000002"/>
    <n v="26466313.477000002"/>
    <n v="0"/>
    <s v="OTRA MONEDA"/>
    <d v="2010-12-22T00:00:00"/>
    <d v="2035-12-20T00:00:00"/>
    <n v="44804146.468999997"/>
    <n v="44804146.468999997"/>
    <n v="12.145205479452056"/>
    <n v="25.010958904109589"/>
    <n v="0.02"/>
    <n v="0.02"/>
    <n v="0"/>
    <n v="0.02"/>
    <s v="FIJA"/>
    <m/>
    <n v="321438815.46175623"/>
    <n v="661947878.71652877"/>
    <n v="529326.26954000001"/>
    <n v="12.145205479452056"/>
    <n v="25.010958904109586"/>
    <n v="0.02"/>
    <s v="Convenios Originales (Gobiernos)"/>
    <x v="13"/>
    <n v="0"/>
    <n v="0"/>
    <n v="0"/>
    <n v="0"/>
    <n v="0"/>
    <n v="0"/>
    <n v="0"/>
    <n v="0"/>
    <n v="0"/>
    <n v="0"/>
    <n v="0"/>
    <n v="265388.239"/>
    <n v="0"/>
    <n v="0"/>
    <n v="0"/>
    <n v="0"/>
    <n v="0"/>
    <n v="254770.46100000001"/>
    <n v="0"/>
    <n v="0"/>
    <n v="0"/>
    <n v="0"/>
    <n v="0"/>
    <n v="244152.682"/>
    <n v="265388.239"/>
    <n v="498923.14300000004"/>
    <n v="764311.38199999998"/>
  </r>
  <r>
    <n v="23156000"/>
    <x v="0"/>
    <x v="0"/>
    <x v="0"/>
    <s v="EUR"/>
    <x v="0"/>
    <s v="Gobierno General"/>
    <s v="Gobierno Central "/>
    <s v="PGE"/>
    <s v="Préstamos"/>
    <x v="16"/>
    <x v="13"/>
    <x v="1"/>
    <s v="BILATERALS"/>
    <s v="BELG EUROS 982."/>
    <s v="BELG EUROS 982."/>
    <s v="GOB. BELGICA"/>
    <n v="949963.94799999997"/>
    <n v="0"/>
    <n v="0"/>
    <n v="0"/>
    <n v="0"/>
    <n v="539.06300000008196"/>
    <n v="0"/>
    <n v="950503.01100000006"/>
    <n v="950503.01100000006"/>
    <n v="0"/>
    <s v="OTRA MONEDA"/>
    <d v="2009-12-18T00:00:00"/>
    <d v="2039-12-31T00:00:00"/>
    <n v="1164287.925"/>
    <n v="1164287.925"/>
    <n v="16.17808219178082"/>
    <n v="30.054794520547944"/>
    <n v="0"/>
    <n v="0"/>
    <n v="0"/>
    <n v="0"/>
    <s v="FIJA"/>
    <m/>
    <n v="15377315.835493151"/>
    <n v="28567172.686767124"/>
    <n v="0"/>
    <n v="16.17808219178082"/>
    <n v="30.054794520547944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6"/>
    <x v="13"/>
    <x v="1"/>
    <s v="BILATERALS"/>
    <s v="GOB BELGICA EURO 942"/>
    <s v="GOB BELGICA EURO 942"/>
    <s v="GOB. BELGICA"/>
    <n v="537321.13100000005"/>
    <n v="0"/>
    <n v="0"/>
    <n v="0"/>
    <n v="0"/>
    <n v="304.90599999995902"/>
    <n v="0"/>
    <n v="537626.03700000001"/>
    <n v="537626.03700000001"/>
    <n v="0"/>
    <s v="OTRA MONEDA"/>
    <d v="2003-01-09T00:00:00"/>
    <d v="2034-12-31T00:00:00"/>
    <n v="1115872.567"/>
    <n v="1115872.567"/>
    <n v="11.175342465753424"/>
    <n v="31.997260273972604"/>
    <n v="0"/>
    <n v="0"/>
    <n v="0"/>
    <n v="0"/>
    <s v="FIJA"/>
    <m/>
    <n v="6008155.0819808217"/>
    <n v="17202560.235953424"/>
    <n v="0"/>
    <n v="11.175342465753424"/>
    <n v="31.9972602739726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6"/>
    <x v="0"/>
    <x v="1"/>
    <s v="BILATERALS"/>
    <s v="G. BELGICA IV"/>
    <s v="G. BELGICA IV"/>
    <s v="GOB. BELGICA"/>
    <n v="214287.584"/>
    <n v="0"/>
    <n v="0"/>
    <n v="0"/>
    <n v="0"/>
    <n v="121.59899999998743"/>
    <n v="0"/>
    <n v="214409.18299999999"/>
    <n v="214409.18299999999"/>
    <n v="0"/>
    <s v="OTRA MONEDA"/>
    <d v="1995-11-09T00:00:00"/>
    <d v="2025-12-31T00:00:00"/>
    <n v="1601971.621"/>
    <n v="1601971.621"/>
    <n v="2.1698630136986301"/>
    <n v="30.164383561643834"/>
    <n v="0"/>
    <n v="0"/>
    <n v="0"/>
    <n v="0"/>
    <s v="FIJA"/>
    <m/>
    <n v="465238.55598904105"/>
    <n v="6467520.8351506842"/>
    <n v="0"/>
    <n v="2.1698630136986301"/>
    <n v="30.164383561643834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6"/>
    <x v="0"/>
    <x v="1"/>
    <s v="BILATERALS"/>
    <s v="G. BELGICA VI APLICA"/>
    <s v="G. BELGICA VI APLICA"/>
    <s v="GOB. BELGICA"/>
    <n v="320114.72100000002"/>
    <n v="0"/>
    <n v="0"/>
    <n v="0"/>
    <n v="0"/>
    <n v="181.65200000000186"/>
    <n v="0"/>
    <n v="320296.37300000002"/>
    <n v="320296.37300000002"/>
    <n v="0"/>
    <s v="OTRA MONEDA"/>
    <d v="1998-09-30T00:00:00"/>
    <d v="2027-12-31T00:00:00"/>
    <n v="1435895.666"/>
    <n v="1435895.666"/>
    <n v="4.1698630136986301"/>
    <n v="29.271232876712329"/>
    <n v="0"/>
    <n v="0"/>
    <n v="0"/>
    <n v="0"/>
    <s v="FIJA"/>
    <m/>
    <n v="1335591.9991945205"/>
    <n v="9375469.7236493155"/>
    <n v="0"/>
    <n v="4.1698630136986301"/>
    <n v="29.271232876712329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6"/>
    <x v="0"/>
    <x v="1"/>
    <s v="BILATERALS"/>
    <s v="G.B. III"/>
    <s v="G.B. III"/>
    <s v="GOB. BELGICA"/>
    <n v="131063.999"/>
    <n v="0"/>
    <n v="0"/>
    <n v="0"/>
    <n v="0"/>
    <n v="74.373000000006869"/>
    <n v="0"/>
    <n v="131138.372"/>
    <n v="131138.372"/>
    <n v="0"/>
    <s v="OTRA MONEDA"/>
    <d v="1994-10-25T00:00:00"/>
    <d v="2024-12-31T00:00:00"/>
    <n v="2939397.4730000002"/>
    <n v="2939397.4730000002"/>
    <n v="1.1698630136986301"/>
    <n v="30.205479452054796"/>
    <n v="0"/>
    <n v="0"/>
    <n v="0"/>
    <n v="0"/>
    <s v="FIJA"/>
    <m/>
    <n v="153413.93107945204"/>
    <n v="3961097.4008219182"/>
    <n v="0"/>
    <n v="1.1698630136986301"/>
    <n v="30.205479452054796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6"/>
    <x v="0"/>
    <x v="1"/>
    <s v="BILATERALS"/>
    <s v="G.BELGICA - II"/>
    <s v="G.BELGICA - II"/>
    <s v="GOB. BELGICA"/>
    <n v="131063.999"/>
    <n v="0"/>
    <n v="0"/>
    <n v="0"/>
    <n v="0"/>
    <n v="74.373000000006869"/>
    <n v="0"/>
    <n v="131138.372"/>
    <n v="131138.372"/>
    <n v="0"/>
    <s v="OTRA MONEDA"/>
    <d v="1994-06-30T00:00:00"/>
    <d v="2024-12-21T00:00:00"/>
    <n v="2939397.4730000002"/>
    <n v="2939397.4730000002"/>
    <n v="1.1424657534246576"/>
    <n v="30.4986301369863"/>
    <n v="0"/>
    <n v="0"/>
    <n v="0"/>
    <n v="0"/>
    <s v="FIJA"/>
    <m/>
    <n v="149821.09896986303"/>
    <n v="3999540.7043945203"/>
    <n v="0"/>
    <n v="1.1424657534246576"/>
    <n v="30.4986301369863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6"/>
    <x v="0"/>
    <x v="1"/>
    <s v="BILATERALS"/>
    <s v="G.BELGICA V"/>
    <s v="G.BELGICA V"/>
    <s v="GOB. BELGICA"/>
    <n v="217562.00700000001"/>
    <n v="0"/>
    <n v="0"/>
    <n v="0"/>
    <n v="0"/>
    <n v="123.45699999999488"/>
    <n v="0"/>
    <n v="217685.46400000001"/>
    <n v="217685.46400000001"/>
    <n v="0"/>
    <s v="OTRA MONEDA"/>
    <d v="1997-01-27T00:00:00"/>
    <d v="2026-12-31T00:00:00"/>
    <n v="1219849.953"/>
    <n v="1219849.953"/>
    <n v="3.1698630136986301"/>
    <n v="29.945205479452056"/>
    <n v="0"/>
    <n v="0"/>
    <n v="0"/>
    <n v="0"/>
    <s v="FIJA"/>
    <m/>
    <n v="690033.1009534247"/>
    <n v="6518635.9493698636"/>
    <n v="0"/>
    <n v="3.1698630136986301"/>
    <n v="29.945205479452056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7"/>
    <x v="0"/>
    <x v="1"/>
    <s v="BILATERALS"/>
    <s v="GOBIERNO DE ITALIA"/>
    <s v="GOBIERNO DE ITALIA"/>
    <s v="GOBIERNO DE ITALIA"/>
    <n v="6344100"/>
    <n v="0"/>
    <n v="0"/>
    <n v="0"/>
    <n v="0"/>
    <n v="3600"/>
    <n v="0"/>
    <n v="6347700"/>
    <n v="6347700"/>
    <n v="0"/>
    <s v="OTRA MONEDA"/>
    <d v="2015-10-06T00:00:00"/>
    <d v="2050-11-03T00:00:00"/>
    <n v="14229000"/>
    <n v="14229000"/>
    <n v="27.027397260273972"/>
    <n v="35.101369863013701"/>
    <n v="0"/>
    <n v="0"/>
    <n v="0"/>
    <n v="0"/>
    <s v="FIJA"/>
    <m/>
    <n v="171561809.58904108"/>
    <n v="222812965.47945207"/>
    <n v="0"/>
    <n v="27.027397260273972"/>
    <n v="35.101369863013701"/>
    <n v="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7"/>
    <x v="0"/>
    <x v="1"/>
    <s v="BILATERALS"/>
    <s v="GOBIERNO DE ITALIA"/>
    <s v="GOBIERNO DE ITALIA"/>
    <s v="GOBIERNO DE ITALIA"/>
    <n v="1028801.55"/>
    <n v="0"/>
    <n v="0"/>
    <n v="0"/>
    <n v="0"/>
    <n v="583.79999999993015"/>
    <n v="0"/>
    <n v="1029385.35"/>
    <n v="1029385.35"/>
    <n v="0"/>
    <s v="OTRA MONEDA"/>
    <d v="2016-10-07T00:00:00"/>
    <d v="2048-04-27T00:00:00"/>
    <n v="3557250"/>
    <n v="3557250"/>
    <n v="24.506849315068493"/>
    <n v="31.575342465753426"/>
    <n v="0"/>
    <n v="0"/>
    <n v="0"/>
    <n v="0"/>
    <s v="FIJA"/>
    <m/>
    <n v="25226991.659589041"/>
    <n v="32503194.955479454"/>
    <n v="0"/>
    <n v="24.506849315068493"/>
    <n v="31.575342465753426"/>
    <n v="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8"/>
    <x v="9"/>
    <x v="1"/>
    <s v="BILATERALS"/>
    <s v="ICO 6) 013025.0"/>
    <s v="ICO 6) 013025.0"/>
    <s v="ICO - ESPAÑA"/>
    <n v="1431136.36"/>
    <n v="0"/>
    <n v="0"/>
    <n v="0"/>
    <n v="0"/>
    <n v="0"/>
    <n v="0"/>
    <n v="1431136.36"/>
    <n v="1431136.36"/>
    <n v="0"/>
    <s v=" "/>
    <d v="1996-01-19T00:00:00"/>
    <d v="2026-02-13T00:00:00"/>
    <n v="11735317"/>
    <n v="11735317"/>
    <n v="2.2904109589041095"/>
    <n v="30.090410958904108"/>
    <n v="1.4999999999999999E-2"/>
    <n v="1.4999999999999999E-2"/>
    <n v="0"/>
    <n v="1.4999999999999999E-2"/>
    <s v="FIJA"/>
    <m/>
    <n v="3277890.4026301373"/>
    <n v="43063481.210630141"/>
    <n v="21467.045399999999"/>
    <n v="2.2904109589041095"/>
    <n v="30.090410958904112"/>
    <n v="1.4999999999999998E-2"/>
    <s v="Convenios Originales (Gobiernos)"/>
    <x v="16"/>
    <n v="0"/>
    <n v="0"/>
    <n v="0"/>
    <n v="0"/>
    <n v="0"/>
    <n v="0"/>
    <n v="0"/>
    <n v="0"/>
    <n v="0"/>
    <n v="0"/>
    <n v="0"/>
    <n v="0"/>
    <n v="0"/>
    <n v="10972.05"/>
    <n v="0"/>
    <n v="0"/>
    <n v="0"/>
    <n v="0"/>
    <n v="0"/>
    <n v="8682.23"/>
    <n v="0"/>
    <n v="0"/>
    <n v="0"/>
    <n v="0"/>
    <n v="0"/>
    <n v="19654.28"/>
    <n v="19654.28"/>
  </r>
  <r>
    <n v="23118000"/>
    <x v="0"/>
    <x v="0"/>
    <x v="0"/>
    <s v="USD"/>
    <x v="0"/>
    <s v="Gobierno General"/>
    <s v="Gobierno Central "/>
    <s v="PGE"/>
    <s v="Préstamos"/>
    <x v="18"/>
    <x v="0"/>
    <x v="1"/>
    <s v="BILATERALS"/>
    <n v="1030027"/>
    <n v="1030027"/>
    <s v="ICO - ESPAÑA"/>
    <n v="7020901.5099999662"/>
    <n v="0"/>
    <n v="0"/>
    <n v="0"/>
    <n v="0"/>
    <n v="-3.7252902984619141E-9"/>
    <n v="0"/>
    <n v="7020901.5099999625"/>
    <n v="7020901.5099999998"/>
    <n v="3.7252902984619141E-8"/>
    <s v=" "/>
    <d v="1998-03-25T00:00:00"/>
    <d v="2028-06-10T00:00:00"/>
    <n v="28785695.23"/>
    <n v="28785695.23"/>
    <n v="4.6136986301369864"/>
    <n v="30.232876712328768"/>
    <n v="0.01"/>
    <n v="0.01"/>
    <n v="0"/>
    <n v="0.01"/>
    <s v="FIJA"/>
    <m/>
    <n v="32392323.679013528"/>
    <n v="212262049.76123175"/>
    <n v="70209.015099999626"/>
    <n v="4.6136986301369864"/>
    <n v="30.232876712328768"/>
    <n v="0.01"/>
    <s v="Convenios Originales (Gobiernos)"/>
    <x v="16"/>
    <n v="0"/>
    <n v="0"/>
    <n v="0"/>
    <n v="0"/>
    <n v="0"/>
    <n v="0"/>
    <n v="0"/>
    <n v="0"/>
    <n v="0"/>
    <n v="0"/>
    <n v="0"/>
    <n v="35689.58"/>
    <n v="0"/>
    <n v="0"/>
    <n v="0"/>
    <n v="0"/>
    <n v="0"/>
    <n v="32120.62"/>
    <n v="0"/>
    <n v="0"/>
    <n v="0"/>
    <n v="0"/>
    <n v="0"/>
    <n v="28551.67"/>
    <n v="35689.58"/>
    <n v="60672.289999999994"/>
    <n v="96361.87"/>
  </r>
  <r>
    <n v="23147000"/>
    <x v="0"/>
    <x v="0"/>
    <x v="0"/>
    <s v="USD"/>
    <x v="0"/>
    <s v="Gobierno General"/>
    <s v="Gobierno Central "/>
    <s v="PGE"/>
    <s v="Préstamos"/>
    <x v="18"/>
    <x v="0"/>
    <x v="1"/>
    <s v="BILATERALS"/>
    <n v="1030029"/>
    <n v="1030029"/>
    <s v="ICO - ESPAÑA"/>
    <n v="6314631.990000017"/>
    <n v="0"/>
    <n v="0"/>
    <n v="0"/>
    <n v="0"/>
    <n v="1.862645149230957E-9"/>
    <n v="0"/>
    <n v="6314631.9900000188"/>
    <n v="6314631.9900000002"/>
    <n v="-1.862645149230957E-8"/>
    <s v=" "/>
    <d v="2002-06-11T00:00:00"/>
    <d v="2032-09-20T00:00:00"/>
    <n v="13790584"/>
    <n v="14383328"/>
    <n v="8.8958904109589039"/>
    <n v="30.298630136986301"/>
    <n v="0.01"/>
    <n v="0.01"/>
    <n v="0"/>
    <n v="0.01"/>
    <s v="FIJA"/>
    <m/>
    <n v="56174274.16857551"/>
    <n v="191324699.11619234"/>
    <n v="63146.319900000191"/>
    <n v="8.8958904109589039"/>
    <n v="30.298630136986301"/>
    <n v="0.01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31923.97"/>
    <n v="0"/>
    <n v="0"/>
    <n v="0"/>
    <n v="0"/>
    <n v="0"/>
    <n v="30481.74"/>
    <n v="0"/>
    <n v="0"/>
    <n v="0"/>
    <n v="0"/>
    <n v="62405.710000000006"/>
    <n v="62405.710000000006"/>
  </r>
  <r>
    <n v="23154000"/>
    <x v="0"/>
    <x v="0"/>
    <x v="0"/>
    <s v="USD"/>
    <x v="0"/>
    <s v="Gobierno General"/>
    <s v="Gobierno Central "/>
    <s v="PGE"/>
    <s v="Préstamos"/>
    <x v="18"/>
    <x v="0"/>
    <x v="1"/>
    <s v="BILATERALS"/>
    <n v="1030030"/>
    <n v="1030030"/>
    <s v="ICO - ESPAÑA"/>
    <n v="8205225.0100000333"/>
    <n v="0"/>
    <n v="0"/>
    <n v="0"/>
    <n v="0"/>
    <n v="3.7252902984619141E-9"/>
    <n v="0"/>
    <n v="8205225.010000037"/>
    <n v="8205225.0099999998"/>
    <n v="-3.7252902984619141E-8"/>
    <s v=" "/>
    <d v="2006-01-18T00:00:00"/>
    <d v="2036-08-10T00:00:00"/>
    <n v="12623423"/>
    <n v="12623422.99"/>
    <n v="12.786301369863013"/>
    <n v="30.580821917808219"/>
    <n v="6.9999999999999993E-3"/>
    <n v="6.9999999999999993E-3"/>
    <n v="0"/>
    <n v="6.9999999999999993E-3"/>
    <s v="FIJA"/>
    <m/>
    <n v="104914479.78539772"/>
    <n v="250922524.82635731"/>
    <n v="57436.575070000254"/>
    <n v="12.786301369863013"/>
    <n v="30.580821917808219"/>
    <n v="6.9999999999999993E-3"/>
    <s v="Convenios Originales (Gobiernos)"/>
    <x v="16"/>
    <n v="0"/>
    <n v="0"/>
    <n v="0"/>
    <n v="0"/>
    <n v="0"/>
    <n v="0"/>
    <n v="0"/>
    <n v="0"/>
    <n v="0"/>
    <n v="0"/>
    <n v="0"/>
    <n v="0"/>
    <n v="0"/>
    <n v="29356.47"/>
    <n v="0"/>
    <n v="0"/>
    <n v="0"/>
    <n v="0"/>
    <n v="0"/>
    <n v="27920.560000000001"/>
    <n v="0"/>
    <n v="0"/>
    <n v="0"/>
    <n v="0"/>
    <n v="0"/>
    <n v="57277.03"/>
    <n v="57277.03"/>
  </r>
  <r>
    <n v="23155000"/>
    <x v="0"/>
    <x v="0"/>
    <x v="0"/>
    <s v="USD"/>
    <x v="0"/>
    <s v="Gobierno General"/>
    <s v="Gobierno Central "/>
    <s v="PGE"/>
    <s v="Préstamos"/>
    <x v="18"/>
    <x v="0"/>
    <x v="1"/>
    <s v="BILATERALS"/>
    <n v="1030031"/>
    <n v="1030031"/>
    <s v="ICO - ESPAÑA"/>
    <n v="1544775.1199999959"/>
    <n v="0"/>
    <n v="0"/>
    <n v="0"/>
    <n v="0"/>
    <n v="-4.6566128730773926E-10"/>
    <n v="0"/>
    <n v="1544775.1199999955"/>
    <n v="1544775.12"/>
    <n v="4.6566128730773926E-9"/>
    <s v=" "/>
    <d v="2006-01-18T00:00:00"/>
    <d v="2036-08-10T00:00:00"/>
    <n v="2376577"/>
    <n v="2376577"/>
    <n v="12.786301369863013"/>
    <n v="30.580821917808219"/>
    <n v="7.0000000000000001E-3"/>
    <n v="6.9999999999999993E-3"/>
    <n v="0"/>
    <n v="6.9999999999999993E-3"/>
    <s v="FIJA"/>
    <m/>
    <n v="19751960.232986242"/>
    <n v="47240492.847780682"/>
    <n v="10813.425839999969"/>
    <n v="12.786301369863013"/>
    <n v="30.580821917808219"/>
    <n v="7.0000000000000001E-3"/>
    <s v="Convenios Originales (Gobiernos)"/>
    <x v="16"/>
    <n v="0"/>
    <n v="0"/>
    <n v="0"/>
    <n v="0"/>
    <n v="0"/>
    <n v="0"/>
    <n v="0"/>
    <n v="0"/>
    <n v="0"/>
    <n v="0"/>
    <n v="0"/>
    <n v="0"/>
    <n v="0"/>
    <n v="5526.86"/>
    <n v="0"/>
    <n v="0"/>
    <n v="0"/>
    <n v="0"/>
    <n v="0"/>
    <n v="5256.53"/>
    <n v="0"/>
    <n v="0"/>
    <n v="0"/>
    <n v="0"/>
    <n v="0"/>
    <n v="10783.39"/>
    <n v="10783.39"/>
  </r>
  <r>
    <n v="23055100"/>
    <x v="0"/>
    <x v="0"/>
    <x v="0"/>
    <s v="USD"/>
    <x v="0"/>
    <s v="Gobierno General"/>
    <s v="Gobierno Central "/>
    <s v="PGE"/>
    <s v="Préstamos"/>
    <x v="18"/>
    <x v="0"/>
    <x v="1"/>
    <s v="BILATERALS"/>
    <s v="ICO 013023.0"/>
    <s v="ICO 013023.0"/>
    <s v="ICO - ESPAÑA"/>
    <n v="2913834.67"/>
    <n v="0"/>
    <n v="0"/>
    <n v="0"/>
    <n v="0"/>
    <n v="0"/>
    <n v="0"/>
    <n v="2913834.67"/>
    <n v="2913834.67"/>
    <n v="0"/>
    <s v=" "/>
    <d v="1994-05-17T00:00:00"/>
    <d v="2024-07-13T00:00:00"/>
    <n v="59733607.420000002"/>
    <n v="59733607.420000002"/>
    <n v="0.70136986301369864"/>
    <n v="30.17808219178082"/>
    <n v="1.2500000000000001E-2"/>
    <n v="1.2500000000000001E-2"/>
    <n v="0"/>
    <n v="1.2500000000000001E-2"/>
    <s v="FIJA"/>
    <m/>
    <n v="2043675.8233424658"/>
    <n v="87933942.164520547"/>
    <n v="36422.933375000001"/>
    <n v="0.70136986301369864"/>
    <n v="30.178082191780824"/>
    <n v="1.2500000000000001E-2"/>
    <s v="Convenios Originales (Gobiernos)"/>
    <x v="16"/>
    <n v="0"/>
    <n v="0"/>
    <n v="0"/>
    <n v="0"/>
    <n v="0"/>
    <n v="0"/>
    <n v="0"/>
    <n v="0"/>
    <n v="0"/>
    <n v="0"/>
    <n v="0"/>
    <n v="0"/>
    <n v="18616.169999999998"/>
    <n v="0"/>
    <n v="0"/>
    <n v="0"/>
    <n v="0"/>
    <n v="0"/>
    <n v="9206.91"/>
    <n v="0"/>
    <n v="0"/>
    <n v="0"/>
    <n v="0"/>
    <n v="0"/>
    <n v="0"/>
    <n v="27823.079999999998"/>
    <n v="27823.079999999998"/>
  </r>
  <r>
    <n v="23056000"/>
    <x v="0"/>
    <x v="0"/>
    <x v="0"/>
    <s v="USD"/>
    <x v="0"/>
    <s v="Gobierno General"/>
    <s v="Gobierno Central "/>
    <s v="PGE"/>
    <s v="Préstamos"/>
    <x v="18"/>
    <x v="0"/>
    <x v="1"/>
    <s v="BILATERALS"/>
    <s v="ICO 013024.1"/>
    <s v="ICO 013024.1"/>
    <s v="ICO - ESPAÑA"/>
    <n v="1851505.0599999917"/>
    <n v="0"/>
    <n v="0"/>
    <n v="0"/>
    <n v="0"/>
    <n v="-9.3132257461547852E-10"/>
    <n v="0"/>
    <n v="1851505.0599999907"/>
    <n v="1851505.06"/>
    <n v="9.3132257461547852E-9"/>
    <s v=" "/>
    <d v="1994-12-12T00:00:00"/>
    <d v="2025-02-10T00:00:00"/>
    <n v="25479655.309999999"/>
    <n v="25303900.84"/>
    <n v="1.2821917808219179"/>
    <n v="30.186301369863013"/>
    <n v="3.0000000000000001E-3"/>
    <n v="3.0000000000000001E-3"/>
    <n v="0"/>
    <n v="3.0000000000000001E-3"/>
    <s v="FIJA"/>
    <m/>
    <n v="2373984.5700821802"/>
    <n v="55890089.728986025"/>
    <n v="5554.5151799999721"/>
    <n v="1.2821917808219179"/>
    <n v="30.186301369863017"/>
    <n v="3.0000000000000001E-3"/>
    <s v="Convenios Originales (Gobiernos)"/>
    <x v="16"/>
    <n v="0"/>
    <n v="0"/>
    <n v="0"/>
    <n v="0"/>
    <n v="0"/>
    <n v="0"/>
    <n v="0"/>
    <n v="0"/>
    <n v="0"/>
    <n v="0"/>
    <n v="0"/>
    <n v="0"/>
    <n v="0"/>
    <n v="2838.97"/>
    <n v="0"/>
    <n v="0"/>
    <n v="0"/>
    <n v="0"/>
    <n v="0"/>
    <n v="1872.08"/>
    <n v="0"/>
    <n v="0"/>
    <n v="0"/>
    <n v="0"/>
    <n v="0"/>
    <n v="4711.0499999999993"/>
    <n v="4711.0499999999993"/>
  </r>
  <r>
    <n v="23096000"/>
    <x v="0"/>
    <x v="0"/>
    <x v="0"/>
    <s v="USD"/>
    <x v="0"/>
    <s v="Gobierno General"/>
    <s v="Gobierno Central "/>
    <s v="PGE"/>
    <s v="Préstamos"/>
    <x v="18"/>
    <x v="0"/>
    <x v="1"/>
    <s v="BILATERALS"/>
    <s v="ICO 013026.0"/>
    <s v="ICO 013026.0"/>
    <s v="ICO - ESPAÑA"/>
    <n v="200264.97999999998"/>
    <n v="0"/>
    <n v="0"/>
    <n v="0"/>
    <n v="0"/>
    <n v="0"/>
    <n v="0"/>
    <n v="200264.97999999998"/>
    <n v="200264.98"/>
    <n v="2.9103830456733704E-11"/>
    <s v=" "/>
    <d v="1996-05-14T00:00:00"/>
    <d v="2026-07-08T00:00:00"/>
    <n v="1368475.38"/>
    <n v="1368475.38"/>
    <n v="2.6876712328767125"/>
    <n v="30.169863013698631"/>
    <n v="1.4999999999999999E-2"/>
    <n v="1.4999999999999999E-2"/>
    <n v="0"/>
    <n v="1.4999999999999999E-2"/>
    <s v="FIJA"/>
    <m/>
    <n v="538246.42569863016"/>
    <n v="6041967.0130410958"/>
    <n v="3003.9746999999998"/>
    <n v="2.6876712328767125"/>
    <n v="30.169863013698631"/>
    <n v="1.4999999999999999E-2"/>
    <s v="Convenios Originales (Gobiernos)"/>
    <x v="16"/>
    <n v="0"/>
    <n v="0"/>
    <n v="0"/>
    <n v="0"/>
    <n v="0"/>
    <n v="0"/>
    <n v="0"/>
    <n v="0"/>
    <n v="0"/>
    <n v="0"/>
    <n v="0"/>
    <n v="0"/>
    <n v="1535.36"/>
    <n v="0"/>
    <n v="0"/>
    <n v="0"/>
    <n v="0"/>
    <n v="0"/>
    <n v="1265.56"/>
    <n v="0"/>
    <n v="0"/>
    <n v="0"/>
    <n v="0"/>
    <n v="0"/>
    <n v="0"/>
    <n v="2800.92"/>
    <n v="2800.92"/>
  </r>
  <r>
    <n v="23176000"/>
    <x v="0"/>
    <x v="0"/>
    <x v="0"/>
    <s v="EUR"/>
    <x v="0"/>
    <s v="Gobierno General"/>
    <s v="Gobierno Central "/>
    <s v="PGE"/>
    <s v="Préstamos"/>
    <x v="18"/>
    <x v="0"/>
    <x v="1"/>
    <s v="BILATERALS"/>
    <s v="ICO EUR23.5"/>
    <s v="ICO EUR23.5"/>
    <s v="ICO - ESPAÑA"/>
    <n v="20153458.640999999"/>
    <n v="0"/>
    <n v="777625.51"/>
    <n v="102776.17"/>
    <n v="0"/>
    <n v="13488.856000002474"/>
    <n v="0"/>
    <n v="19389321.987"/>
    <n v="19389321.987"/>
    <n v="0"/>
    <s v="OTRA MONEDA"/>
    <d v="2014-02-13T00:00:00"/>
    <d v="2036-04-15T00:00:00"/>
    <n v="27816377.927999999"/>
    <n v="27816377.927999999"/>
    <n v="12.465753424657533"/>
    <n v="22.183561643835617"/>
    <n v="0.01"/>
    <n v="0.01"/>
    <n v="0"/>
    <n v="0.01"/>
    <s v="FIJA"/>
    <m/>
    <n v="241702506.96123287"/>
    <n v="430124219.53079176"/>
    <n v="193893.21987"/>
    <n v="12.465753424657533"/>
    <n v="22.183561643835617"/>
    <n v="0.01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98562.388000000006"/>
    <n v="0"/>
    <n v="0"/>
    <n v="0"/>
    <n v="0"/>
    <n v="0"/>
    <n v="94619.895000000004"/>
    <n v="0"/>
    <n v="0"/>
    <n v="0"/>
    <n v="193182.283"/>
    <n v="193182.283"/>
  </r>
  <r>
    <n v="23186000"/>
    <x v="0"/>
    <x v="0"/>
    <x v="0"/>
    <s v="USD"/>
    <x v="0"/>
    <s v="Gobierno General"/>
    <s v="Gobierno Central "/>
    <s v="PGE"/>
    <s v="Préstamos"/>
    <x v="18"/>
    <x v="0"/>
    <x v="1"/>
    <s v="BILATERALS"/>
    <s v="ICO USD.183.592.999"/>
    <s v="ICO USD.183.592.999"/>
    <s v="ICO - ESPAÑA"/>
    <n v="177855946.31999999"/>
    <n v="0"/>
    <n v="0"/>
    <n v="0"/>
    <n v="0"/>
    <n v="0"/>
    <n v="0"/>
    <n v="177855946.31999999"/>
    <n v="177855946.31999999"/>
    <n v="0"/>
    <s v=" "/>
    <d v="2016-07-15T00:00:00"/>
    <d v="2042-05-27T00:00:00"/>
    <n v="183592999"/>
    <n v="183592999"/>
    <n v="18.583561643835615"/>
    <n v="25.882191780821916"/>
    <n v="7.4999999999999997E-3"/>
    <n v="7.4999999999999997E-3"/>
    <n v="0"/>
    <n v="7.4999999999999997E-3"/>
    <s v="FIJA"/>
    <m/>
    <n v="3305196942.1604381"/>
    <n v="4603301712.0138073"/>
    <n v="1333919.5973999999"/>
    <n v="18.583561643835615"/>
    <n v="25.882191780821913"/>
    <n v="7.4999999999999997E-3"/>
    <s v="Convenios Originales (Gobiernos)"/>
    <x v="16"/>
    <n v="0"/>
    <n v="0"/>
    <n v="0"/>
    <n v="0"/>
    <n v="0"/>
    <n v="0"/>
    <n v="0"/>
    <n v="0"/>
    <n v="0"/>
    <n v="0"/>
    <n v="681781.13"/>
    <n v="0"/>
    <n v="0"/>
    <n v="0"/>
    <n v="0"/>
    <n v="0"/>
    <n v="657078.91"/>
    <n v="0"/>
    <n v="0"/>
    <n v="0"/>
    <n v="0"/>
    <n v="0"/>
    <n v="646817.99"/>
    <n v="0"/>
    <n v="681781.13"/>
    <n v="1303896.8999999999"/>
    <n v="1985678.0299999998"/>
  </r>
  <r>
    <n v="23185000"/>
    <x v="0"/>
    <x v="0"/>
    <x v="0"/>
    <s v="USD"/>
    <x v="0"/>
    <s v="Gobierno General"/>
    <s v="Gobierno Central "/>
    <s v="PGE"/>
    <s v="Préstamos"/>
    <x v="18"/>
    <x v="0"/>
    <x v="1"/>
    <s v="BILATERALS"/>
    <s v="ICO USD20.0 M."/>
    <s v="ICO USD20.0 M."/>
    <s v="ICO - ESPAÑA"/>
    <n v="8553909.120000001"/>
    <n v="0"/>
    <n v="0"/>
    <n v="0"/>
    <n v="0"/>
    <n v="0"/>
    <n v="0"/>
    <n v="8553909.120000001"/>
    <n v="8553909.1199999992"/>
    <n v="-1.862645149230957E-9"/>
    <s v=" "/>
    <d v="2016-05-31T00:00:00"/>
    <d v="2042-05-23T00:00:00"/>
    <n v="20000000"/>
    <n v="20000000"/>
    <n v="18.572602739726026"/>
    <n v="25.994520547945207"/>
    <n v="2.4299999999999999E-2"/>
    <n v="2.4300000000000002E-2"/>
    <n v="0"/>
    <n v="2.4300000000000002E-2"/>
    <s v="FIJA"/>
    <m/>
    <n v="158868355.95747945"/>
    <n v="222354766.38509592"/>
    <n v="207859.99161600001"/>
    <n v="18.572602739726026"/>
    <n v="25.994520547945207"/>
    <n v="2.4299999999999999E-2"/>
    <s v="Convenios Originales (Gobiernos)"/>
    <x v="16"/>
    <n v="0"/>
    <n v="0"/>
    <n v="0"/>
    <n v="0"/>
    <n v="0"/>
    <n v="0"/>
    <n v="0"/>
    <n v="0"/>
    <n v="0"/>
    <n v="0"/>
    <n v="104139.7"/>
    <n v="0"/>
    <n v="0"/>
    <n v="0"/>
    <n v="0"/>
    <n v="0"/>
    <n v="102319.37"/>
    <n v="0"/>
    <n v="0"/>
    <n v="0"/>
    <n v="0"/>
    <n v="0"/>
    <n v="100647.97"/>
    <n v="0"/>
    <n v="104139.7"/>
    <n v="202967.34"/>
    <n v="307107.03999999998"/>
  </r>
  <r>
    <n v="23098100"/>
    <x v="0"/>
    <x v="0"/>
    <x v="0"/>
    <s v="EUR"/>
    <x v="0"/>
    <s v="Gobierno General"/>
    <s v="Gobierno Central "/>
    <s v="PGE"/>
    <s v="Préstamos"/>
    <x v="19"/>
    <x v="0"/>
    <x v="1"/>
    <s v="BILATERALS"/>
    <s v="INST.CENTR.CRED.MED."/>
    <s v="INST.CENTR.CRED.MED."/>
    <s v="INST.CENTR.CRED.MED."/>
    <n v="3722704.5789999999"/>
    <n v="0"/>
    <n v="0"/>
    <n v="0"/>
    <n v="0"/>
    <n v="2112.4720000000671"/>
    <n v="0"/>
    <n v="3724817.051"/>
    <n v="3724817.051"/>
    <n v="0"/>
    <s v="OTRA MONEDA"/>
    <d v="1995-11-22T00:00:00"/>
    <d v="2025-12-01T00:00:00"/>
    <n v="56946730.68"/>
    <n v="56946730.68"/>
    <n v="2.0876712328767124"/>
    <n v="30.046575342465754"/>
    <n v="0.01"/>
    <n v="0.01"/>
    <n v="0"/>
    <n v="0.01"/>
    <s v="FIJA"/>
    <m/>
    <n v="7776193.4051013701"/>
    <n v="111917996.1597726"/>
    <n v="37248.170510000004"/>
    <n v="2.0876712328767124"/>
    <n v="30.046575342465754"/>
    <n v="0.01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7000"/>
    <x v="0"/>
    <x v="0"/>
    <x v="0"/>
    <s v="USD"/>
    <x v="0"/>
    <s v="Gobierno General"/>
    <s v="Gobierno Central "/>
    <s v="PGE"/>
    <s v="Préstamos"/>
    <x v="20"/>
    <x v="0"/>
    <x v="1"/>
    <s v="BILATERALS"/>
    <s v="JBIC - CITI JAPAN"/>
    <s v="JBIC - CITI JAPAN"/>
    <s v="JBIC"/>
    <n v="7200000"/>
    <n v="0"/>
    <n v="0"/>
    <n v="0"/>
    <n v="0"/>
    <n v="0"/>
    <n v="0"/>
    <n v="7200000"/>
    <n v="7200000"/>
    <n v="0"/>
    <s v=" "/>
    <d v="2014-03-24T00:00:00"/>
    <d v="2028-02-15T00:00:00"/>
    <n v="9600000"/>
    <n v="9600000"/>
    <n v="4.2958904109589042"/>
    <n v="13.906849315068493"/>
    <n v="0.06"/>
    <n v="0.06"/>
    <n v="0"/>
    <n v="0.06"/>
    <s v="FIJA"/>
    <m/>
    <n v="30930410.95890411"/>
    <n v="100129315.06849316"/>
    <n v="432000"/>
    <n v="4.2958904109589042"/>
    <n v="13.906849315068493"/>
    <n v="0.06"/>
    <s v="Convenios Originales (Gobiernos)"/>
    <x v="18"/>
    <n v="0"/>
    <n v="0"/>
    <n v="0"/>
    <n v="0"/>
    <n v="0"/>
    <n v="0"/>
    <n v="0"/>
    <n v="0"/>
    <n v="0"/>
    <n v="0"/>
    <n v="0"/>
    <n v="0"/>
    <n v="0"/>
    <n v="220800"/>
    <n v="0"/>
    <n v="0"/>
    <n v="0"/>
    <n v="0"/>
    <n v="0"/>
    <n v="194133.33"/>
    <n v="0"/>
    <n v="0"/>
    <n v="0"/>
    <n v="0"/>
    <n v="0"/>
    <n v="414933.32999999996"/>
    <n v="414933.32999999996"/>
  </r>
  <r>
    <n v="23189000"/>
    <x v="0"/>
    <x v="0"/>
    <x v="0"/>
    <s v="USD"/>
    <x v="0"/>
    <s v="Gobierno General"/>
    <s v="Gobierno Central "/>
    <s v="PGE"/>
    <s v="Préstamos"/>
    <x v="20"/>
    <x v="0"/>
    <x v="1"/>
    <s v="BILATERALS"/>
    <s v="JBIC USD.50.0"/>
    <s v="JBIC USD.50.0"/>
    <s v="JBIC"/>
    <n v="32352938"/>
    <n v="0"/>
    <n v="2941177"/>
    <n v="1510878.05"/>
    <n v="0"/>
    <n v="0"/>
    <n v="0"/>
    <n v="29411761"/>
    <n v="29411761"/>
    <n v="0"/>
    <s v=" "/>
    <d v="2017-02-21T00:00:00"/>
    <d v="2028-11-01T00:00:00"/>
    <n v="50000000"/>
    <n v="50000000"/>
    <n v="5.0082191780821921"/>
    <n v="11.701369863013699"/>
    <n v="9.6600000000000005E-2"/>
    <n v="9.6630000000000008E-2"/>
    <n v="-3.0000000000002247E-5"/>
    <n v="6.5960000000000005E-2"/>
    <s v="SOFR 6 MESES"/>
    <n v="3.7999999999999999E-2"/>
    <n v="147300545.50136986"/>
    <n v="344157893.78356165"/>
    <n v="2841176.1126000001"/>
    <n v="5.0082191780821921"/>
    <n v="11.701369863013699"/>
    <n v="9.6600000000000005E-2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1436781.27"/>
    <n v="0"/>
    <n v="0"/>
    <n v="0"/>
    <n v="0"/>
    <n v="0"/>
    <n v="1307313.03"/>
    <n v="0"/>
    <n v="0"/>
    <n v="2744094.3"/>
    <n v="2744094.3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s v="BILATERALS"/>
    <s v="KFW EUR 10.0"/>
    <s v="KFW EUR 10.0"/>
    <s v="KFW"/>
    <n v="10571315.789999999"/>
    <n v="0"/>
    <n v="0"/>
    <n v="0"/>
    <n v="0"/>
    <n v="5998.7600000016391"/>
    <n v="0"/>
    <n v="10577314.550000001"/>
    <n v="10577314.550000001"/>
    <n v="0"/>
    <s v="OTRA MONEDA"/>
    <d v="2013-06-14T00:00:00"/>
    <d v="2024-12-30T00:00:00"/>
    <n v="11857500"/>
    <n v="11855050.549000001"/>
    <n v="1.167123287671233"/>
    <n v="11.553424657534247"/>
    <n v="0.02"/>
    <n v="0.02"/>
    <n v="0"/>
    <n v="0.02"/>
    <s v="FIJA"/>
    <m/>
    <n v="12345030.132328769"/>
    <n v="122204206.73246577"/>
    <n v="211546.29100000003"/>
    <n v="1.167123287671233"/>
    <n v="11.553424657534247"/>
    <n v="0.02"/>
    <s v="Convenios Originales (Gobiernos)"/>
    <x v="19"/>
    <n v="0"/>
    <n v="0"/>
    <n v="0"/>
    <n v="0"/>
    <n v="0"/>
    <n v="0"/>
    <n v="0"/>
    <n v="0"/>
    <n v="0"/>
    <n v="0"/>
    <n v="0"/>
    <n v="107536.026"/>
    <n v="0"/>
    <n v="0"/>
    <n v="0"/>
    <n v="0"/>
    <n v="0"/>
    <n v="104847.62699999999"/>
    <n v="0"/>
    <n v="0"/>
    <n v="0"/>
    <n v="0"/>
    <n v="0"/>
    <n v="102159.217"/>
    <n v="107536.026"/>
    <n v="207006.84399999998"/>
    <n v="314542.87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s v="BILATERALS"/>
    <s v="KFW EUR13'M200266759"/>
    <s v="KFW EUR13'M200266759"/>
    <s v="KFW"/>
    <n v="798238.90700000001"/>
    <n v="0"/>
    <n v="0"/>
    <n v="0"/>
    <n v="0"/>
    <n v="452.9660000000149"/>
    <n v="0"/>
    <n v="798691.87300000002"/>
    <n v="798691.87300000002"/>
    <n v="0"/>
    <s v="OTRA MONEDA"/>
    <d v="2004-03-25T00:00:00"/>
    <d v="2024-06-30T00:00:00"/>
    <n v="15460162.352"/>
    <n v="15356580.579"/>
    <n v="0.66575342465753429"/>
    <n v="20.279452054794522"/>
    <n v="4.4999999999999998E-2"/>
    <n v="4.4999999999999998E-2"/>
    <n v="0"/>
    <n v="4.4999999999999998E-2"/>
    <s v="FIJA"/>
    <m/>
    <n v="531731.84969589044"/>
    <n v="16197033.545057535"/>
    <n v="35941.134285"/>
    <n v="0.66575342465753429"/>
    <n v="20.279452054794522"/>
    <n v="4.4999999999999998E-2"/>
    <s v="Convenios Originales (Gobiernos)"/>
    <x v="19"/>
    <n v="0"/>
    <n v="0"/>
    <n v="0"/>
    <n v="0"/>
    <n v="0"/>
    <n v="0"/>
    <n v="0"/>
    <n v="0"/>
    <n v="0"/>
    <n v="0"/>
    <n v="0"/>
    <n v="17970.571"/>
    <n v="0"/>
    <n v="0"/>
    <n v="0"/>
    <n v="0"/>
    <n v="0"/>
    <n v="7949.14"/>
    <n v="0"/>
    <n v="0"/>
    <n v="0"/>
    <n v="0"/>
    <n v="0"/>
    <n v="0"/>
    <n v="17970.571"/>
    <n v="7949.14"/>
    <n v="25919.710999999999"/>
  </r>
  <r>
    <n v="23157001"/>
    <x v="0"/>
    <x v="0"/>
    <x v="1"/>
    <s v="EUR"/>
    <x v="0"/>
    <s v="Gobierno General"/>
    <s v="Gobiernos Autonomos Descentralizados GADS"/>
    <s v="Concejo Provincial"/>
    <s v="Préstamos"/>
    <x v="21"/>
    <x v="14"/>
    <x v="1"/>
    <s v="BILATERALS"/>
    <s v="KFW. 200266015"/>
    <s v="KFW. 200266015"/>
    <s v="KFW"/>
    <n v="1961384.25"/>
    <n v="0"/>
    <n v="0"/>
    <n v="0"/>
    <n v="0"/>
    <n v="1113"/>
    <n v="0"/>
    <n v="1962497.25"/>
    <n v="1962497.25"/>
    <n v="0"/>
    <s v="OTRA MONEDA"/>
    <d v="2009-10-06T00:00:00"/>
    <d v="2049-12-30T00:00:00"/>
    <n v="2490075"/>
    <n v="2490075"/>
    <n v="26.183561643835617"/>
    <n v="40.260273972602739"/>
    <n v="7.4999999999999997E-3"/>
    <n v="7.4999999999999997E-3"/>
    <n v="0"/>
    <n v="7.4999999999999997E-3"/>
    <s v="FIJA"/>
    <m/>
    <n v="51385167.721232876"/>
    <n v="79010676.955479458"/>
    <n v="14718.729374999999"/>
    <n v="26.183561643835617"/>
    <n v="40.260273972602739"/>
    <n v="7.4999999999999997E-3"/>
    <s v="Convenios Originales (Gobiernos)"/>
    <x v="19"/>
    <n v="0"/>
    <n v="0"/>
    <n v="0"/>
    <n v="0"/>
    <n v="0"/>
    <n v="0"/>
    <n v="0"/>
    <n v="0"/>
    <n v="0"/>
    <n v="0"/>
    <n v="0"/>
    <n v="7359.3649999999998"/>
    <n v="0"/>
    <n v="0"/>
    <n v="0"/>
    <n v="0"/>
    <n v="0"/>
    <n v="7220.509"/>
    <n v="0"/>
    <n v="0"/>
    <n v="0"/>
    <n v="0"/>
    <n v="0"/>
    <n v="7081.6530000000002"/>
    <n v="7359.3649999999998"/>
    <n v="14302.162"/>
    <n v="21661.527000000002"/>
  </r>
  <r>
    <n v="23076100"/>
    <x v="0"/>
    <x v="0"/>
    <x v="0"/>
    <s v="EUR"/>
    <x v="0"/>
    <s v="Gobierno General"/>
    <s v="Gobierno Central "/>
    <s v="PGE"/>
    <s v="Préstamos"/>
    <x v="21"/>
    <x v="0"/>
    <x v="1"/>
    <s v="BILATERALS"/>
    <n v="8766461"/>
    <n v="8766461"/>
    <s v="KFW"/>
    <n v="486553.21"/>
    <n v="0"/>
    <n v="0"/>
    <n v="0"/>
    <n v="0"/>
    <n v="276.09899999998743"/>
    <n v="0"/>
    <n v="486829.30900000001"/>
    <n v="486829.30900000001"/>
    <n v="0"/>
    <s v="OTRA MONEDA"/>
    <d v="1989-11-14T00:00:00"/>
    <d v="2027-12-31T00:00:00"/>
    <n v="16735927.33"/>
    <n v="16735927.33"/>
    <n v="4.1698630136986301"/>
    <n v="38.153424657534245"/>
    <n v="4.4999999999999998E-2"/>
    <n v="4.4999999999999998E-2"/>
    <n v="0"/>
    <n v="0.02"/>
    <s v="FIJA"/>
    <m/>
    <n v="2030011.5295835617"/>
    <n v="18574205.36201096"/>
    <n v="21907.318905"/>
    <n v="4.1698630136986301"/>
    <n v="38.153424657534245"/>
    <n v="4.4999999999999998E-2"/>
    <s v="Convenios Originales (Gobiernos)"/>
    <x v="19"/>
    <n v="0"/>
    <n v="0"/>
    <n v="0"/>
    <n v="0"/>
    <n v="0"/>
    <n v="0"/>
    <n v="0"/>
    <n v="0"/>
    <n v="0"/>
    <n v="0"/>
    <n v="0"/>
    <n v="4868.2939999999999"/>
    <n v="0"/>
    <n v="0"/>
    <n v="0"/>
    <n v="0"/>
    <n v="0"/>
    <n v="4327.3649999999998"/>
    <n v="0"/>
    <n v="0"/>
    <n v="0"/>
    <n v="0"/>
    <n v="0"/>
    <n v="3786.4450000000002"/>
    <n v="4868.2939999999999"/>
    <n v="8113.8099999999995"/>
    <n v="12982.103999999999"/>
  </r>
  <r>
    <n v="23104100"/>
    <x v="0"/>
    <x v="0"/>
    <x v="0"/>
    <s v="EUR"/>
    <x v="0"/>
    <s v="Gobierno General"/>
    <s v="Gobierno Central "/>
    <s v="PGE"/>
    <s v="Préstamos"/>
    <x v="21"/>
    <x v="0"/>
    <x v="1"/>
    <s v="BILATERALS"/>
    <s v="KFW No. 9466657"/>
    <s v="KFW No. 9466657"/>
    <s v="KFW"/>
    <n v="567645.27300000004"/>
    <n v="0"/>
    <n v="0"/>
    <n v="0"/>
    <n v="0"/>
    <n v="322.11399999994319"/>
    <n v="0"/>
    <n v="567967.38699999999"/>
    <n v="567967.38699999999"/>
    <n v="0"/>
    <s v="OTRA MONEDA"/>
    <d v="1996-11-12T00:00:00"/>
    <d v="2026-12-30T00:00:00"/>
    <n v="3637586.0920000002"/>
    <n v="3637586.0920000002"/>
    <n v="3.1671232876712327"/>
    <n v="30.150684931506849"/>
    <n v="0.02"/>
    <n v="0.02"/>
    <n v="0"/>
    <n v="0.02"/>
    <s v="FIJA"/>
    <m/>
    <n v="1798822.7380054793"/>
    <n v="17124605.736808218"/>
    <n v="11359.347739999999"/>
    <n v="3.1671232876712327"/>
    <n v="30.150684931506849"/>
    <n v="0.02"/>
    <s v="Convenios Originales (Gobiernos)"/>
    <x v="19"/>
    <n v="0"/>
    <n v="0"/>
    <n v="0"/>
    <n v="0"/>
    <n v="0"/>
    <n v="0"/>
    <n v="0"/>
    <n v="0"/>
    <n v="0"/>
    <n v="0"/>
    <n v="0"/>
    <n v="5679.6790000000001"/>
    <n v="0"/>
    <n v="0"/>
    <n v="0"/>
    <n v="0"/>
    <n v="0"/>
    <n v="4868.2939999999999"/>
    <n v="0"/>
    <n v="0"/>
    <n v="0"/>
    <n v="0"/>
    <n v="0"/>
    <n v="4056.91"/>
    <n v="5679.6790000000001"/>
    <n v="8925.2039999999997"/>
    <n v="14604.883"/>
  </r>
  <r>
    <n v="23153000"/>
    <x v="0"/>
    <x v="0"/>
    <x v="1"/>
    <s v="EUR"/>
    <x v="0"/>
    <s v="Gobierno General"/>
    <s v="Gobiernos Autonomos Descentralizados GADS"/>
    <s v="Concejo Municipal"/>
    <s v="Préstamos"/>
    <x v="21"/>
    <x v="15"/>
    <x v="1"/>
    <s v="BILATERALS"/>
    <s v="8766461 TERCERA AMPL"/>
    <s v="8766461 TERCERA AMPL"/>
    <s v="KFW"/>
    <n v="173710.57199999999"/>
    <n v="0"/>
    <n v="0"/>
    <n v="0"/>
    <n v="0"/>
    <n v="98.574000000022352"/>
    <n v="0"/>
    <n v="173809.14600000001"/>
    <n v="173809.14600000001"/>
    <n v="0"/>
    <s v="OTRA MONEDA"/>
    <d v="2005-02-16T00:00:00"/>
    <d v="2025-06-30T00:00:00"/>
    <n v="2000070.5360000001"/>
    <n v="1499130.2309999999"/>
    <n v="1.6657534246575343"/>
    <n v="20.38082191780822"/>
    <n v="4.4999999999999998E-2"/>
    <n v="4.4999999999999998E-2"/>
    <n v="0"/>
    <n v="4.4999999999999998E-2"/>
    <s v="FIJA"/>
    <m/>
    <n v="289523.18018630141"/>
    <n v="3542373.2523123291"/>
    <n v="7821.4115700000002"/>
    <n v="1.6657534246575345"/>
    <n v="20.38082191780822"/>
    <n v="4.4999999999999998E-2"/>
    <s v="Convenios Originales (Gobiernos)"/>
    <x v="19"/>
    <n v="0"/>
    <n v="0"/>
    <n v="0"/>
    <n v="0"/>
    <n v="0"/>
    <n v="0"/>
    <n v="0"/>
    <n v="0"/>
    <n v="0"/>
    <n v="0"/>
    <n v="0"/>
    <n v="3975.8820000000001"/>
    <n v="0"/>
    <n v="0"/>
    <n v="0"/>
    <n v="0"/>
    <n v="0"/>
    <n v="2983.6619999999998"/>
    <n v="0"/>
    <n v="0"/>
    <n v="0"/>
    <n v="0"/>
    <n v="0"/>
    <n v="1991.432"/>
    <n v="3975.8820000000001"/>
    <n v="4975.0940000000001"/>
    <n v="8950.9760000000006"/>
  </r>
  <r>
    <n v="23169000"/>
    <x v="0"/>
    <x v="0"/>
    <x v="0"/>
    <s v="EUR"/>
    <x v="0"/>
    <s v="Gobierno General"/>
    <s v="Gobierno Central "/>
    <s v="PGE"/>
    <s v="Préstamos"/>
    <x v="22"/>
    <x v="0"/>
    <x v="1"/>
    <s v="BILATERALS"/>
    <s v="GOB. FRANCIA EUR 6.5"/>
    <s v="GOB. FRANCIA EUR 6.5"/>
    <s v="NATEXIS BANQUE"/>
    <n v="5895798.2869999995"/>
    <n v="0"/>
    <n v="0"/>
    <n v="0"/>
    <n v="0"/>
    <n v="3345.6080000000075"/>
    <n v="0"/>
    <n v="5899143.8949999996"/>
    <n v="5899143.8949999996"/>
    <n v="0"/>
    <s v="OTRA MONEDA"/>
    <d v="2013-01-30T00:00:00"/>
    <d v="2029-03-31T00:00:00"/>
    <n v="7707375"/>
    <n v="7503428.5729999999"/>
    <n v="5.419178082191781"/>
    <n v="16.175342465753424"/>
    <n v="0"/>
    <n v="0"/>
    <n v="0"/>
    <n v="0"/>
    <s v="FIJA"/>
    <m/>
    <n v="31968511.299479451"/>
    <n v="95420672.756383553"/>
    <n v="0"/>
    <n v="5.419178082191781"/>
    <n v="16.175342465753424"/>
    <n v="0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2"/>
    <x v="0"/>
    <x v="1"/>
    <s v="BILATERALS"/>
    <s v="GOB.FRANCIA EUR 90.0"/>
    <s v="GOB.FRANCIA EUR 90.0"/>
    <s v="NATEXIS BANQUE"/>
    <n v="55008618.777999997"/>
    <n v="0"/>
    <n v="0"/>
    <n v="0"/>
    <n v="0"/>
    <n v="31214.991000004113"/>
    <n v="0"/>
    <n v="55039833.769000001"/>
    <n v="55039833.769000001"/>
    <n v="0"/>
    <s v="OTRA MONEDA"/>
    <d v="2013-01-28T00:00:00"/>
    <d v="2028-12-31T00:00:00"/>
    <n v="106717500"/>
    <n v="106717500"/>
    <n v="5.1726027397260275"/>
    <n v="15.934246575342465"/>
    <n v="0"/>
    <n v="0"/>
    <n v="0"/>
    <n v="0"/>
    <s v="FIJA"/>
    <m/>
    <n v="284699194.94759452"/>
    <n v="877018282.74110687"/>
    <n v="0"/>
    <n v="5.1726027397260275"/>
    <n v="15.934246575342465"/>
    <n v="0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7"/>
    <x v="0"/>
    <x v="1"/>
    <s v="BILATERALS"/>
    <s v="OECF EC- P6"/>
    <s v="OECF EC- P6"/>
    <s v="OECF"/>
    <n v="8150102.352"/>
    <n v="0"/>
    <n v="0"/>
    <n v="0"/>
    <n v="0"/>
    <n v="-117757.39199999999"/>
    <n v="0"/>
    <n v="8032344.96"/>
    <n v="8032344.96"/>
    <n v="0"/>
    <s v="OTRA MONEDA"/>
    <d v="1996-07-18T00:00:00"/>
    <d v="2026-07-20T00:00:00"/>
    <n v="75807864.275999993"/>
    <n v="75807864.275999993"/>
    <n v="2.7205479452054795"/>
    <n v="30.024657534246575"/>
    <n v="0.03"/>
    <n v="0.03"/>
    <n v="0"/>
    <n v="0.03"/>
    <s v="FIJA"/>
    <m/>
    <n v="21852379.576109588"/>
    <n v="241168406.62093151"/>
    <n v="240970.34879999998"/>
    <n v="2.7205479452054795"/>
    <n v="30.024657534246575"/>
    <n v="0.03"/>
    <s v="Convenios Originales (Gobiernos)"/>
    <x v="21"/>
    <n v="0"/>
    <n v="0"/>
    <n v="0"/>
    <n v="0"/>
    <n v="0"/>
    <n v="0"/>
    <n v="0"/>
    <n v="0"/>
    <n v="0"/>
    <n v="0"/>
    <n v="0"/>
    <n v="0"/>
    <n v="121475.463"/>
    <n v="0"/>
    <n v="0"/>
    <n v="0"/>
    <n v="0"/>
    <n v="0"/>
    <n v="100129.232"/>
    <n v="0"/>
    <n v="0"/>
    <n v="0"/>
    <n v="0"/>
    <n v="0"/>
    <n v="0"/>
    <n v="221604.69500000001"/>
    <n v="221604.69500000001"/>
  </r>
  <r>
    <n v="23005100"/>
    <x v="0"/>
    <x v="0"/>
    <x v="0"/>
    <s v="USD"/>
    <x v="0"/>
    <s v="Gobierno General"/>
    <s v="Gobierno Central "/>
    <s v="PGE"/>
    <s v="Préstamos"/>
    <x v="8"/>
    <x v="0"/>
    <x v="1"/>
    <s v="BILATERALS"/>
    <s v="518-T-058-A"/>
    <s v="518-T-058-A"/>
    <s v="USAID"/>
    <n v="446861.26"/>
    <n v="0"/>
    <n v="0"/>
    <n v="0"/>
    <n v="0"/>
    <n v="0"/>
    <n v="0"/>
    <n v="446861.26"/>
    <n v="446861.26"/>
    <n v="0"/>
    <s v=" "/>
    <d v="1986-08-31T00:00:00"/>
    <d v="2027-07-21T00:00:00"/>
    <n v="1850144.51"/>
    <n v="1850144.51"/>
    <n v="3.7232876712328768"/>
    <n v="40.915068493150685"/>
    <n v="0.03"/>
    <n v="0.03"/>
    <n v="0"/>
    <n v="0.03"/>
    <s v="FIJA"/>
    <m/>
    <n v="1663793.0201095892"/>
    <n v="18283359.059835616"/>
    <n v="13405.837799999999"/>
    <n v="3.7232876712328768"/>
    <n v="40.915068493150685"/>
    <n v="0.03"/>
    <s v="Convenios Originales (Gobiernos)"/>
    <x v="22"/>
    <n v="0"/>
    <n v="0"/>
    <n v="0"/>
    <n v="0"/>
    <n v="0"/>
    <n v="0"/>
    <n v="0"/>
    <n v="0"/>
    <n v="0"/>
    <n v="0"/>
    <n v="0"/>
    <n v="0"/>
    <n v="6702.92"/>
    <n v="0"/>
    <n v="0"/>
    <n v="0"/>
    <n v="0"/>
    <n v="0"/>
    <n v="5908.06"/>
    <n v="0"/>
    <n v="0"/>
    <n v="0"/>
    <n v="0"/>
    <n v="0"/>
    <n v="0"/>
    <n v="12610.98"/>
    <n v="12610.98"/>
  </r>
  <r>
    <n v="23010100"/>
    <x v="0"/>
    <x v="0"/>
    <x v="0"/>
    <s v="USD"/>
    <x v="0"/>
    <s v="Gobierno General"/>
    <s v="Gobierno Central "/>
    <s v="PGE"/>
    <s v="Préstamos"/>
    <x v="8"/>
    <x v="0"/>
    <x v="1"/>
    <s v="BILATERALS"/>
    <s v="AID 518-T-058-B"/>
    <s v="AID 518-T-058-B"/>
    <s v="USAID"/>
    <n v="61014.9"/>
    <n v="0"/>
    <n v="0"/>
    <n v="0"/>
    <n v="0"/>
    <n v="0"/>
    <n v="0"/>
    <n v="61014.9"/>
    <n v="61014.9"/>
    <n v="0"/>
    <s v=" "/>
    <d v="1987-07-23T00:00:00"/>
    <d v="2030-06-01T00:00:00"/>
    <n v="165593.25"/>
    <n v="165593.25"/>
    <n v="6.5890410958904111"/>
    <n v="42.887671232876713"/>
    <n v="0.03"/>
    <n v="0.03"/>
    <n v="0"/>
    <n v="0.03"/>
    <s v="FIJA"/>
    <m/>
    <n v="402029.68356164388"/>
    <n v="2616786.9715068494"/>
    <n v="1830.4469999999999"/>
    <n v="6.5890410958904111"/>
    <n v="42.887671232876713"/>
    <n v="0.03"/>
    <s v="Convenios Originales (Gobiernos)"/>
    <x v="22"/>
    <n v="0"/>
    <n v="0"/>
    <n v="0"/>
    <n v="0"/>
    <n v="0"/>
    <n v="0"/>
    <n v="0"/>
    <n v="0"/>
    <n v="0"/>
    <n v="0"/>
    <n v="0"/>
    <n v="915.22"/>
    <n v="0"/>
    <n v="0"/>
    <n v="0"/>
    <n v="0"/>
    <n v="0"/>
    <n v="855.99"/>
    <n v="0"/>
    <n v="0"/>
    <n v="0"/>
    <n v="0"/>
    <n v="0"/>
    <n v="795.86"/>
    <n v="915.22"/>
    <n v="1651.85"/>
    <n v="2567.0699999999997"/>
  </r>
  <r>
    <n v="23014100"/>
    <x v="0"/>
    <x v="0"/>
    <x v="0"/>
    <s v="USD"/>
    <x v="0"/>
    <s v="Gobierno General"/>
    <s v="Gobierno Central "/>
    <s v="PGE"/>
    <s v="Préstamos"/>
    <x v="8"/>
    <x v="0"/>
    <x v="1"/>
    <s v="BILATERALS"/>
    <s v="AID 518-T-058-C"/>
    <s v="AID 518-T-058-C"/>
    <s v="USAID"/>
    <n v="285805.34000000102"/>
    <n v="0"/>
    <n v="0"/>
    <n v="0"/>
    <n v="0"/>
    <n v="1.1641532182693481E-10"/>
    <n v="0"/>
    <n v="285805.34000000113"/>
    <n v="285805.34000000003"/>
    <n v="-1.1059455573558807E-9"/>
    <s v=" "/>
    <d v="1987-07-21T00:00:00"/>
    <d v="2030-06-01T00:00:00"/>
    <n v="775671.25"/>
    <n v="775671.25"/>
    <n v="6.5890410958904111"/>
    <n v="42.893150684931506"/>
    <n v="0.03"/>
    <n v="0.03"/>
    <n v="0"/>
    <n v="0.03"/>
    <s v="FIJA"/>
    <m/>
    <n v="1883183.130684939"/>
    <n v="12259091.515178131"/>
    <n v="8574.160200000033"/>
    <n v="6.5890410958904111"/>
    <n v="42.893150684931506"/>
    <n v="2.9999999999999995E-2"/>
    <s v="Convenios Originales (Gobiernos)"/>
    <x v="22"/>
    <n v="0"/>
    <n v="0"/>
    <n v="0"/>
    <n v="0"/>
    <n v="0"/>
    <n v="0"/>
    <n v="0"/>
    <n v="0"/>
    <n v="0"/>
    <n v="0"/>
    <n v="0"/>
    <n v="4287.08"/>
    <n v="0"/>
    <n v="0"/>
    <n v="0"/>
    <n v="0"/>
    <n v="0"/>
    <n v="4009.61"/>
    <n v="0"/>
    <n v="0"/>
    <n v="0"/>
    <n v="0"/>
    <n v="0"/>
    <n v="3727.97"/>
    <n v="4287.08"/>
    <n v="7737.58"/>
    <n v="12024.66"/>
  </r>
  <r>
    <n v="23007000"/>
    <x v="0"/>
    <x v="0"/>
    <x v="0"/>
    <s v="USD"/>
    <x v="0"/>
    <s v="Gobierno General"/>
    <s v="Gobierno Central "/>
    <s v="PGE"/>
    <s v="Préstamos"/>
    <x v="8"/>
    <x v="0"/>
    <x v="1"/>
    <s v="BILATERALS"/>
    <s v="AID 518-U-062-A"/>
    <s v="AID 518-U-062-A"/>
    <s v="USAID"/>
    <n v="58682.45"/>
    <n v="0"/>
    <n v="0"/>
    <n v="0"/>
    <n v="0"/>
    <n v="0"/>
    <n v="0"/>
    <n v="58682.45"/>
    <n v="58682.45"/>
    <n v="0"/>
    <s v=" "/>
    <d v="1986-06-23T00:00:00"/>
    <d v="2024-09-27T00:00:00"/>
    <n v="1912000"/>
    <n v="1064134.9099999999"/>
    <n v="0.90958904109589045"/>
    <n v="38.290410958904111"/>
    <n v="0.03"/>
    <n v="0.03"/>
    <n v="0"/>
    <n v="0.03"/>
    <s v="FIJA"/>
    <m/>
    <n v="53376.913424657534"/>
    <n v="2246975.1265753424"/>
    <n v="1760.4734999999998"/>
    <n v="0.90958904109589045"/>
    <n v="38.290410958904111"/>
    <n v="0.03"/>
    <s v="Convenios Originales (Gobiernos)"/>
    <x v="22"/>
    <n v="0"/>
    <n v="0"/>
    <n v="0"/>
    <n v="0"/>
    <n v="0"/>
    <n v="0"/>
    <n v="0"/>
    <n v="0"/>
    <n v="0"/>
    <n v="0"/>
    <n v="0"/>
    <n v="0"/>
    <n v="0"/>
    <n v="0"/>
    <n v="880.24"/>
    <n v="0"/>
    <n v="0"/>
    <n v="0"/>
    <n v="0"/>
    <n v="0"/>
    <n v="443.4"/>
    <n v="0"/>
    <n v="0"/>
    <n v="0"/>
    <n v="0"/>
    <n v="1323.6399999999999"/>
    <n v="1323.6399999999999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s v="INTERNATIONAL ORGANIZATIONS"/>
    <s v="778-SF-EC"/>
    <s v="778-SF-EC"/>
    <s v="BID"/>
    <n v="9561.5499999999683"/>
    <n v="0"/>
    <n v="0"/>
    <n v="0"/>
    <n v="0"/>
    <n v="-3.637978807091713E-12"/>
    <n v="0"/>
    <n v="9561.5499999999647"/>
    <n v="9561.5499999999993"/>
    <n v="3.4560798667371273E-11"/>
    <s v=" "/>
    <d v="1986-01-14T00:00:00"/>
    <d v="2026-01-14T00:00:00"/>
    <n v="14400000"/>
    <n v="3943388.48"/>
    <n v="2.2082191780821918"/>
    <n v="40.027397260273972"/>
    <n v="0.02"/>
    <n v="0.02"/>
    <n v="0"/>
    <n v="0.02"/>
    <s v="FIJA"/>
    <m/>
    <n v="21113.998082191702"/>
    <n v="382723.9602739712"/>
    <n v="191.23099999999931"/>
    <n v="2.2082191780821918"/>
    <n v="40.027397260273972"/>
    <n v="0.02"/>
    <s v="BID"/>
    <x v="23"/>
    <n v="0"/>
    <n v="0"/>
    <n v="0"/>
    <n v="0"/>
    <n v="0"/>
    <n v="0"/>
    <n v="0"/>
    <n v="0"/>
    <n v="0"/>
    <n v="0"/>
    <n v="0"/>
    <n v="0"/>
    <n v="95.62"/>
    <n v="0"/>
    <n v="0"/>
    <n v="0"/>
    <n v="0"/>
    <n v="0"/>
    <n v="76.489999999999995"/>
    <n v="0"/>
    <n v="0"/>
    <n v="0"/>
    <n v="0"/>
    <n v="0"/>
    <n v="0"/>
    <n v="172.11"/>
    <n v="172.11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s v="INTERNATIONAL ORGANIZATIONS"/>
    <s v="843-SF-EC BEDE USD"/>
    <s v="843-SF-EC BEDE USD"/>
    <s v="BID"/>
    <n v="880052.40999999782"/>
    <n v="0"/>
    <n v="0"/>
    <n v="0"/>
    <n v="0"/>
    <n v="-2.3283064365386963E-10"/>
    <n v="0"/>
    <n v="880052.40999999759"/>
    <n v="880052.41"/>
    <n v="2.4447217583656311E-9"/>
    <s v=" "/>
    <d v="1991-02-15T00:00:00"/>
    <d v="2031-02-15T00:00:00"/>
    <n v="1584094.39"/>
    <n v="1584094.39"/>
    <n v="7.2986301369863016"/>
    <n v="40.027397260273972"/>
    <n v="0.02"/>
    <n v="0.02"/>
    <n v="0"/>
    <n v="0.02"/>
    <s v="FIJA"/>
    <m/>
    <n v="6423177.0417534076"/>
    <n v="35226207.424931407"/>
    <n v="17601.048199999954"/>
    <n v="7.2986301369863016"/>
    <n v="40.027397260273972"/>
    <n v="2.0000000000000004E-2"/>
    <s v="BID"/>
    <x v="23"/>
    <n v="0"/>
    <n v="0"/>
    <n v="0"/>
    <n v="0"/>
    <n v="0"/>
    <n v="0"/>
    <n v="0"/>
    <n v="0"/>
    <n v="0"/>
    <n v="0"/>
    <n v="0"/>
    <n v="0"/>
    <n v="0"/>
    <n v="8800.52"/>
    <n v="0"/>
    <n v="0"/>
    <n v="0"/>
    <n v="0"/>
    <n v="0"/>
    <n v="8213.82"/>
    <n v="0"/>
    <n v="0"/>
    <n v="0"/>
    <n v="0"/>
    <n v="0"/>
    <n v="17014.34"/>
    <n v="17014.34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s v="INTERNATIONAL ORGANIZATIONS"/>
    <s v="873-SF-EC"/>
    <s v="873-SF-EC"/>
    <s v="BID"/>
    <n v="680623.52"/>
    <n v="0"/>
    <n v="37812.959999999999"/>
    <n v="6804.13"/>
    <n v="0"/>
    <n v="0"/>
    <n v="0"/>
    <n v="642810.56000000006"/>
    <n v="642810.56400000001"/>
    <n v="3.9999999571591616E-3"/>
    <s v=" "/>
    <d v="1992-04-05T00:00:00"/>
    <d v="2032-04-06T00:00:00"/>
    <n v="2270200"/>
    <n v="2268767.86"/>
    <n v="8.4383561643835616"/>
    <n v="40.030136986301372"/>
    <n v="0.02"/>
    <n v="0.02"/>
    <n v="0"/>
    <n v="0.02"/>
    <s v="FIJA"/>
    <m/>
    <n v="5424264.4515068494"/>
    <n v="25731794.773041099"/>
    <n v="12856.211200000002"/>
    <n v="8.4383561643835616"/>
    <n v="40.030136986301372"/>
    <n v="0.02"/>
    <s v="BID"/>
    <x v="23"/>
    <n v="0"/>
    <n v="0"/>
    <n v="0"/>
    <n v="0"/>
    <n v="0"/>
    <n v="0"/>
    <n v="0"/>
    <n v="0"/>
    <n v="0"/>
    <n v="0"/>
    <n v="0"/>
    <n v="0"/>
    <n v="0"/>
    <n v="0"/>
    <n v="0"/>
    <n v="6428.1"/>
    <n v="0"/>
    <n v="0"/>
    <n v="0"/>
    <n v="0"/>
    <n v="0"/>
    <n v="6049.97"/>
    <n v="0"/>
    <n v="0"/>
    <n v="0"/>
    <n v="12478.07"/>
    <n v="12478.07"/>
  </r>
  <r>
    <n v="20301000"/>
    <x v="0"/>
    <x v="0"/>
    <x v="1"/>
    <s v="USD"/>
    <x v="0"/>
    <s v="Gobierno General"/>
    <s v="Gobiernos Autonomos Descentralizados GADS"/>
    <s v="Concejo Provincial"/>
    <s v="Préstamos"/>
    <x v="23"/>
    <x v="16"/>
    <x v="2"/>
    <s v="INTERNATIONAL ORGANIZATIONS"/>
    <s v="2950/OC-EC"/>
    <s v="2950/OC-EC"/>
    <s v="BID"/>
    <n v="10000000"/>
    <n v="0"/>
    <n v="0"/>
    <n v="0"/>
    <n v="0"/>
    <n v="0"/>
    <n v="0"/>
    <n v="10000000"/>
    <n v="10000000"/>
    <n v="0"/>
    <s v=" "/>
    <d v="2013-09-23T00:00:00"/>
    <d v="2033-09-15T00:00:00"/>
    <n v="15000000"/>
    <n v="15000000"/>
    <n v="9.882191780821918"/>
    <n v="19.991780821917807"/>
    <n v="6.2094499999999997E-2"/>
    <n v="1.26E-2"/>
    <n v="4.9494499999999997E-2"/>
    <n v="2.5600000000000001E-2"/>
    <s v="SOFR (MAS MARGEN)"/>
    <n v="1.26E-2"/>
    <n v="98821917.80821918"/>
    <n v="199917808.21917808"/>
    <n v="620945"/>
    <n v="9.882191780821918"/>
    <n v="19.991780821917807"/>
    <n v="6.2094499999999997E-2"/>
    <s v="BID"/>
    <x v="23"/>
    <n v="0"/>
    <n v="0"/>
    <n v="0"/>
    <n v="0"/>
    <n v="0"/>
    <n v="0"/>
    <n v="0"/>
    <n v="0"/>
    <n v="0"/>
    <n v="0"/>
    <n v="0"/>
    <n v="0"/>
    <n v="0"/>
    <n v="0"/>
    <n v="63700"/>
    <n v="0"/>
    <n v="0"/>
    <n v="0"/>
    <n v="0"/>
    <n v="0"/>
    <n v="61180"/>
    <n v="0"/>
    <n v="0"/>
    <n v="0"/>
    <n v="0"/>
    <n v="124880"/>
    <n v="12488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s v="INTERNATIONAL ORGANIZATIONS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21.720547945205478"/>
    <n v="25.013698630136986"/>
    <n v="6.0481699999999999E-2"/>
    <n v="1.26E-2"/>
    <n v="4.7881699999999999E-2"/>
    <n v="2.5399999999999999E-2"/>
    <s v="SOFR (MAS MARGEN)"/>
    <n v="1.1599999999999999E-2"/>
    <n v="2037387397.2602739"/>
    <n v="2346284931.5068493"/>
    <n v="5673183.46"/>
    <n v="21.720547945205478"/>
    <n v="25.013698630136986"/>
    <n v="6.0481699999999999E-2"/>
    <s v="BID"/>
    <x v="23"/>
    <n v="0"/>
    <n v="0"/>
    <n v="0"/>
    <n v="0"/>
    <n v="0"/>
    <n v="0"/>
    <n v="0"/>
    <n v="0"/>
    <n v="0"/>
    <n v="0"/>
    <n v="0"/>
    <n v="0"/>
    <n v="604072"/>
    <n v="0"/>
    <n v="0"/>
    <n v="0"/>
    <n v="0"/>
    <n v="0"/>
    <n v="597506"/>
    <n v="0"/>
    <n v="0"/>
    <n v="0"/>
    <n v="0"/>
    <n v="0"/>
    <n v="0"/>
    <n v="1201578"/>
    <n v="1201578"/>
  </r>
  <r>
    <n v="20265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1630-OC-EC"/>
    <s v="1630-OC-EC"/>
    <s v="BID"/>
    <n v="1102321.8700000001"/>
    <n v="0"/>
    <n v="0"/>
    <n v="0"/>
    <n v="0"/>
    <n v="0"/>
    <n v="0"/>
    <n v="1102321.8700000001"/>
    <n v="1102321.8700000001"/>
    <n v="0"/>
    <s v=" "/>
    <d v="2005-12-29T00:00:00"/>
    <d v="2025-12-15T00:00:00"/>
    <n v="8000000"/>
    <n v="7029193.7000000002"/>
    <n v="2.1260273972602741"/>
    <n v="19.975342465753425"/>
    <n v="5.8721299999999997E-2"/>
    <n v="1.1599999999999999E-2"/>
    <n v="4.7121299999999998E-2"/>
    <n v="2.5399999999999999E-2"/>
    <s v="SOFR (MAS MARGEN)"/>
    <n v="1.21E-2"/>
    <n v="2343566.4962191787"/>
    <n v="22019256.860739727"/>
    <n v="64729.773224831006"/>
    <n v="2.1260273972602741"/>
    <n v="19.975342465753425"/>
    <n v="5.8721299999999997E-2"/>
    <s v="BID"/>
    <x v="23"/>
    <n v="0"/>
    <n v="0"/>
    <n v="0"/>
    <n v="0"/>
    <n v="0"/>
    <n v="0"/>
    <n v="0"/>
    <n v="0"/>
    <n v="0"/>
    <n v="0"/>
    <n v="0"/>
    <n v="6500.02"/>
    <n v="0"/>
    <n v="0"/>
    <n v="0"/>
    <n v="0"/>
    <n v="0"/>
    <n v="5200.0200000000004"/>
    <n v="0"/>
    <n v="0"/>
    <n v="0"/>
    <n v="0"/>
    <n v="0"/>
    <n v="3900.01"/>
    <n v="6500.02"/>
    <n v="9100.0300000000007"/>
    <n v="15600.050000000001"/>
  </r>
  <r>
    <n v="20269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1740-OC-EC"/>
    <s v="1740-OC-EC"/>
    <s v="BID"/>
    <n v="8341718.9400000339"/>
    <n v="0"/>
    <n v="0"/>
    <n v="0"/>
    <n v="0"/>
    <n v="3.7252902984619141E-9"/>
    <n v="0"/>
    <n v="8341718.9400000377"/>
    <n v="8341718.9400000004"/>
    <n v="-3.7252902984619141E-8"/>
    <s v=" "/>
    <d v="2007-03-05T00:00:00"/>
    <d v="2027-03-05T00:00:00"/>
    <n v="37100000"/>
    <n v="35314037.869999997"/>
    <n v="3.3452054794520549"/>
    <n v="20.013698630136986"/>
    <n v="7.1750599999999998E-2"/>
    <n v="5.4400000000000004E-2"/>
    <n v="1.7350599999999994E-2"/>
    <n v="5.4900000000000004E-2"/>
    <s v="SOFR (MAS MARGEN)"/>
    <n v="1.26E-2"/>
    <n v="27904763.906137113"/>
    <n v="166948648.92246652"/>
    <n v="598523.33897636668"/>
    <n v="3.3452054794520549"/>
    <n v="20.013698630136986"/>
    <n v="7.1750599999999998E-2"/>
    <s v="BID"/>
    <x v="23"/>
    <n v="0"/>
    <n v="0"/>
    <n v="0"/>
    <n v="0"/>
    <n v="0"/>
    <n v="0"/>
    <n v="0"/>
    <n v="0"/>
    <n v="0"/>
    <n v="0"/>
    <n v="0"/>
    <n v="0"/>
    <n v="0"/>
    <n v="0"/>
    <n v="226273.13"/>
    <n v="0"/>
    <n v="0"/>
    <n v="0"/>
    <n v="0"/>
    <n v="0"/>
    <n v="196079.69"/>
    <n v="0"/>
    <n v="0"/>
    <n v="0"/>
    <n v="0"/>
    <n v="422352.82"/>
    <n v="422352.82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1424-OC-EC"/>
    <s v="1424-OC-EC"/>
    <s v="BID"/>
    <n v="-3.6000005900859833E-2"/>
    <n v="0"/>
    <n v="0"/>
    <n v="0"/>
    <n v="0"/>
    <n v="-4.0000006556510925E-3"/>
    <n v="0"/>
    <n v="-4.0000006556510925E-2"/>
    <n v="4.0000000000000001E-3"/>
    <n v="4.4000006556510929E-2"/>
    <s v=" "/>
    <d v="2002-12-18T00:00:00"/>
    <d v="2027-12-15T00:00:00"/>
    <n v="40000000"/>
    <n v="40000000"/>
    <n v="4.1260273972602741"/>
    <n v="25.008219178082193"/>
    <n v="5.4899999999999997E-2"/>
    <n v="5.4900000000000004E-2"/>
    <n v="0"/>
    <n v="5.4900000000000004E-2"/>
    <s v="FIJA"/>
    <m/>
    <n v="-0.16504112294275466"/>
    <n v="-1.0003289310899499"/>
    <n v="-2.1960003599524498E-3"/>
    <n v="4.1260273972602741"/>
    <n v="25.008219178082193"/>
    <n v="5.4899999999999997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1802-OC-EC"/>
    <s v="1802-OC-EC"/>
    <s v="BID"/>
    <n v="33607852.210000001"/>
    <n v="0"/>
    <n v="0"/>
    <n v="0"/>
    <n v="0"/>
    <n v="0"/>
    <n v="0"/>
    <n v="33607852.210000001"/>
    <n v="33607852.210000001"/>
    <n v="0"/>
    <s v=" "/>
    <d v="2007-12-12T00:00:00"/>
    <d v="2032-12-12T00:00:00"/>
    <n v="67100000"/>
    <n v="67100000"/>
    <n v="9.1232876712328768"/>
    <n v="25.019178082191782"/>
    <n v="6.8064700000000006E-2"/>
    <n v="5.4400000000000004E-2"/>
    <n v="1.3664700000000002E-2"/>
    <n v="5.4900000000000004E-2"/>
    <s v="SOFR + MARGEN"/>
    <n v="1.1600000000000001E-2"/>
    <n v="306614103.72410959"/>
    <n v="840840839.40197265"/>
    <n v="2287508.3783179871"/>
    <n v="9.1232876712328768"/>
    <n v="25.019178082191782"/>
    <n v="6.8064700000000006E-2"/>
    <s v="BID"/>
    <x v="23"/>
    <n v="0"/>
    <n v="0"/>
    <n v="0"/>
    <n v="0"/>
    <n v="0"/>
    <n v="0"/>
    <n v="0"/>
    <n v="0"/>
    <n v="0"/>
    <n v="0"/>
    <n v="0"/>
    <n v="916638.06"/>
    <n v="0"/>
    <n v="0"/>
    <n v="0"/>
    <n v="0"/>
    <n v="0"/>
    <n v="868393.95"/>
    <n v="0"/>
    <n v="0"/>
    <n v="0"/>
    <n v="0"/>
    <n v="0"/>
    <n v="820149.84"/>
    <n v="916638.06"/>
    <n v="1688543.79"/>
    <n v="2605181.85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745-SF-EC"/>
    <s v="745-SF-EC"/>
    <s v="BID"/>
    <n v="432860.25"/>
    <n v="0"/>
    <n v="0"/>
    <n v="0"/>
    <n v="0"/>
    <n v="0"/>
    <n v="0"/>
    <n v="432860.25"/>
    <n v="432860.25"/>
    <n v="0"/>
    <s v=" "/>
    <d v="1984-03-27T00:00:00"/>
    <d v="2024-03-24T00:00:00"/>
    <n v="28000000"/>
    <n v="25971601.43"/>
    <n v="0.39726027397260272"/>
    <n v="40.019178082191779"/>
    <n v="0.02"/>
    <n v="0.02"/>
    <n v="0"/>
    <n v="0.02"/>
    <s v="FIJA"/>
    <m/>
    <n v="171958.1815068493"/>
    <n v="17322711.429452054"/>
    <n v="8657.2049999999999"/>
    <n v="0.39726027397260272"/>
    <n v="40.019178082191779"/>
    <n v="0.02"/>
    <s v="BID"/>
    <x v="23"/>
    <n v="0"/>
    <n v="0"/>
    <n v="0"/>
    <n v="0"/>
    <n v="0"/>
    <n v="0"/>
    <n v="0"/>
    <n v="0"/>
    <n v="0"/>
    <n v="0"/>
    <n v="0"/>
    <n v="0"/>
    <n v="0"/>
    <n v="0"/>
    <n v="4328.6000000000004"/>
    <n v="0"/>
    <n v="0"/>
    <n v="0"/>
    <n v="0"/>
    <n v="0"/>
    <n v="0"/>
    <n v="0"/>
    <n v="0"/>
    <n v="0"/>
    <n v="0"/>
    <n v="4328.6000000000004"/>
    <n v="4328.6000000000004"/>
  </r>
  <r>
    <n v="30045100"/>
    <x v="0"/>
    <x v="0"/>
    <x v="0"/>
    <s v="USD"/>
    <x v="0"/>
    <s v="Gobierno General"/>
    <s v="Gobierno Central "/>
    <s v="PGE"/>
    <s v="Préstamos"/>
    <x v="23"/>
    <x v="20"/>
    <x v="2"/>
    <s v="INTERNATIONAL ORGANIZATIONS"/>
    <s v="710-SF-EC  USD"/>
    <s v="710-SF-EC  USD"/>
    <s v="BID"/>
    <n v="-4.1327439248561859E-9"/>
    <n v="0"/>
    <n v="0"/>
    <n v="0"/>
    <n v="0"/>
    <n v="-4.6566128730773926E-10"/>
    <n v="0"/>
    <n v="-4.5984052121639252E-9"/>
    <n v="0"/>
    <n v="4.5984052121639252E-9"/>
    <s v=" "/>
    <d v="1983-01-06T00:00:00"/>
    <d v="2023-07-06T00:00:00"/>
    <n v="5378689.8899999997"/>
    <n v="5378689.8899999997"/>
    <n v="0"/>
    <n v="0"/>
    <n v="0"/>
    <n v="0"/>
    <n v="0"/>
    <n v="0.02"/>
    <s v="FIJA"/>
    <m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5100"/>
    <x v="0"/>
    <x v="0"/>
    <x v="0"/>
    <s v="USD"/>
    <x v="0"/>
    <s v="Gobierno General"/>
    <s v="Gobierno Central "/>
    <s v="PGE"/>
    <s v="Préstamos"/>
    <x v="23"/>
    <x v="20"/>
    <x v="2"/>
    <s v="INTERNATIONAL ORGANIZATIONS"/>
    <s v="710-SF-EC/1"/>
    <s v="710-SF-EC/1"/>
    <s v="BID"/>
    <n v="1.9999999865831342E-2"/>
    <n v="0"/>
    <n v="0"/>
    <n v="0"/>
    <n v="0"/>
    <n v="-1.4551915228366852E-11"/>
    <n v="0"/>
    <n v="1.9999999851279426E-2"/>
    <n v="0.02"/>
    <n v="1.4872057405024286E-10"/>
    <s v=" "/>
    <d v="1983-01-06T00:00:00"/>
    <d v="2023-07-06T00:00:00"/>
    <n v="16465329.585000001"/>
    <n v="16465329.585000001"/>
    <n v="0"/>
    <n v="0"/>
    <n v="0"/>
    <n v="0.02"/>
    <n v="-0.02"/>
    <n v="0.02"/>
    <s v="FIJA"/>
    <m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s v="INTERNATIONAL ORGANIZATIONS"/>
    <s v="1753-OC-EC"/>
    <s v="1753-OC-EC"/>
    <s v="BID"/>
    <n v="27757490.529999968"/>
    <n v="0"/>
    <n v="0"/>
    <n v="0"/>
    <n v="0"/>
    <n v="-3.7252902984619141E-9"/>
    <n v="0"/>
    <n v="27757490.529999964"/>
    <n v="27757490.530000001"/>
    <n v="3.7252902984619141E-8"/>
    <s v=" "/>
    <d v="2006-12-07T00:00:00"/>
    <d v="2031-12-07T00:00:00"/>
    <n v="61250000"/>
    <n v="61250000"/>
    <n v="8.1068493150684926"/>
    <n v="25.016438356164382"/>
    <n v="6.7771499999999998E-2"/>
    <n v="1.1599999999999999E-2"/>
    <n v="5.6171499999999999E-2"/>
    <n v="2.5399999999999999E-2"/>
    <s v="SOFR + MARGEN"/>
    <n v="1.1600000000000001E-2"/>
    <n v="225025793.09115037"/>
    <n v="694393550.76556075"/>
    <n v="1881166.7694538925"/>
    <n v="8.1068493150684926"/>
    <n v="25.016438356164382"/>
    <n v="6.7771499999999998E-2"/>
    <s v="BID"/>
    <x v="23"/>
    <n v="0"/>
    <n v="0"/>
    <n v="0"/>
    <n v="0"/>
    <n v="0"/>
    <n v="0"/>
    <n v="0"/>
    <n v="0"/>
    <n v="0"/>
    <n v="0"/>
    <n v="0"/>
    <n v="163676.67000000001"/>
    <n v="0"/>
    <n v="0"/>
    <n v="0"/>
    <n v="0"/>
    <n v="0"/>
    <n v="154048.63"/>
    <n v="0"/>
    <n v="0"/>
    <n v="0"/>
    <n v="0"/>
    <n v="0"/>
    <n v="144420.59"/>
    <n v="163676.67000000001"/>
    <n v="298469.21999999997"/>
    <n v="462145.89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s v="INTERNATIONAL ORGANIZATIONS"/>
    <s v="842-SF-EC ETAPA  USD"/>
    <s v="842-SF-EC ETAPA  USD"/>
    <s v="BID"/>
    <n v="836690.58000000007"/>
    <n v="0"/>
    <n v="55786.98"/>
    <n v="8358.75"/>
    <n v="0"/>
    <n v="0"/>
    <n v="0"/>
    <n v="780903.60000000009"/>
    <n v="780903.6"/>
    <n v="-1.1641532182693481E-10"/>
    <s v=" "/>
    <d v="1990-10-30T00:00:00"/>
    <d v="2030-10-24T00:00:00"/>
    <n v="1506134.34"/>
    <n v="1506134.34"/>
    <n v="6.9863013698630141"/>
    <n v="40.010958904109586"/>
    <n v="0.02"/>
    <n v="0.02"/>
    <n v="0"/>
    <n v="0.02"/>
    <s v="FIJA"/>
    <m/>
    <n v="5455627.8904109597"/>
    <n v="31244701.847671233"/>
    <n v="15618.072000000002"/>
    <n v="6.9863013698630141"/>
    <n v="40.010958904109586"/>
    <n v="0.02"/>
    <s v="BID"/>
    <x v="23"/>
    <n v="0"/>
    <n v="0"/>
    <n v="0"/>
    <n v="0"/>
    <n v="0"/>
    <n v="0"/>
    <n v="0"/>
    <n v="0"/>
    <n v="0"/>
    <n v="0"/>
    <n v="0"/>
    <n v="0"/>
    <n v="0"/>
    <n v="0"/>
    <n v="0"/>
    <n v="7809.04"/>
    <n v="0"/>
    <n v="0"/>
    <n v="0"/>
    <n v="0"/>
    <n v="0"/>
    <n v="7251.17"/>
    <n v="0"/>
    <n v="0"/>
    <n v="0"/>
    <n v="15060.21"/>
    <n v="15060.21"/>
  </r>
  <r>
    <n v="20070000"/>
    <x v="0"/>
    <x v="0"/>
    <x v="0"/>
    <s v="SUC"/>
    <x v="0"/>
    <s v="Gobierno General"/>
    <s v="Gobierno Central "/>
    <s v="PGE"/>
    <s v="Préstamos"/>
    <x v="23"/>
    <x v="0"/>
    <x v="2"/>
    <s v="INTERNATIONAL ORGANIZATIONS"/>
    <s v="1002-SF-EC"/>
    <s v="1002-SF-EC"/>
    <s v="BID"/>
    <n v="14499510.602"/>
    <n v="0"/>
    <n v="0"/>
    <n v="0"/>
    <n v="0"/>
    <n v="0"/>
    <n v="0"/>
    <n v="14499510.602"/>
    <n v="14499510.602"/>
    <n v="0"/>
    <s v="OTRA MONEDA"/>
    <d v="1998-03-14T00:00:00"/>
    <d v="2038-03-14T00:00:00"/>
    <n v="30000000"/>
    <n v="29998987.620000001"/>
    <n v="14.378082191780821"/>
    <n v="40.027397260273972"/>
    <n v="0.02"/>
    <n v="0.02"/>
    <n v="0"/>
    <n v="0.02"/>
    <s v="FIJA"/>
    <m/>
    <n v="208475155.17615342"/>
    <n v="580377670.94580817"/>
    <n v="289990.21204000001"/>
    <n v="14.378082191780821"/>
    <n v="40.027397260273972"/>
    <n v="0.02"/>
    <s v="BID"/>
    <x v="23"/>
    <n v="0"/>
    <n v="0"/>
    <n v="0"/>
    <n v="0"/>
    <n v="0"/>
    <n v="0"/>
    <n v="0"/>
    <n v="0"/>
    <n v="0"/>
    <n v="0"/>
    <n v="0"/>
    <n v="0"/>
    <n v="0"/>
    <n v="0"/>
    <n v="144597.85999999999"/>
    <n v="0"/>
    <n v="0"/>
    <n v="0"/>
    <n v="0"/>
    <n v="0"/>
    <n v="141145.92000000001"/>
    <n v="0"/>
    <n v="0"/>
    <n v="0"/>
    <n v="0"/>
    <n v="285743.78000000003"/>
    <n v="285743.78000000003"/>
  </r>
  <r>
    <n v="202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056-OC-EC"/>
    <s v="1056-OC-EC"/>
    <s v="BID"/>
    <n v="929902.43000000215"/>
    <n v="0"/>
    <n v="929902.43"/>
    <n v="15661.07"/>
    <n v="0"/>
    <n v="2.3283064365386963E-10"/>
    <n v="0"/>
    <n v="2.3283064365386963E-9"/>
    <n v="0"/>
    <n v="-2.3283064365386963E-9"/>
    <s v=" "/>
    <d v="1998-10-19T00:00:00"/>
    <d v="2023-10-19T00:00:00"/>
    <n v="37200000"/>
    <n v="36776811.140000001"/>
    <n v="0"/>
    <n v="0"/>
    <n v="5.4399999999999997E-2"/>
    <n v="5.4400000000000004E-2"/>
    <n v="0"/>
    <n v="5.4900000000000004E-2"/>
    <s v="FIJA"/>
    <m/>
    <n v="0"/>
    <n v="0"/>
    <n v="1.2665987014770506E-10"/>
    <n v="0"/>
    <n v="0"/>
    <n v="5.43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138-OC-EC"/>
    <s v="1138-OC-EC"/>
    <s v="BID"/>
    <n v="2142551.7000000039"/>
    <n v="0"/>
    <n v="0"/>
    <n v="0"/>
    <n v="0"/>
    <n v="4.6566128730773926E-10"/>
    <n v="0"/>
    <n v="2142551.7000000044"/>
    <n v="2142551.7000000002"/>
    <n v="-4.1909515857696533E-9"/>
    <s v=" "/>
    <d v="1999-01-27T00:00:00"/>
    <d v="2024-01-27T00:00:00"/>
    <n v="48000000"/>
    <n v="44941768.420000002"/>
    <n v="0.24109589041095891"/>
    <n v="25.016438356164382"/>
    <n v="5.4399999999999997E-2"/>
    <n v="5.4400000000000004E-2"/>
    <n v="0"/>
    <n v="5.4900000000000004E-2"/>
    <s v="FIJA"/>
    <m/>
    <n v="516560.40986301476"/>
    <n v="53599012.52794531"/>
    <n v="116554.81248000023"/>
    <n v="0.24109589041095891"/>
    <n v="25.016438356164382"/>
    <n v="5.4399999999999997E-2"/>
    <s v="BID"/>
    <x v="23"/>
    <n v="0"/>
    <n v="0"/>
    <n v="0"/>
    <n v="0"/>
    <n v="0"/>
    <n v="0"/>
    <n v="0"/>
    <n v="0"/>
    <n v="0"/>
    <n v="0"/>
    <n v="0"/>
    <n v="58437.07"/>
    <n v="4949.59"/>
    <n v="0"/>
    <n v="0"/>
    <n v="0"/>
    <n v="0"/>
    <n v="0"/>
    <n v="0"/>
    <n v="0"/>
    <n v="0"/>
    <n v="0"/>
    <n v="0"/>
    <n v="0"/>
    <n v="58437.07"/>
    <n v="4949.59"/>
    <n v="63386.66"/>
  </r>
  <r>
    <n v="2024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142-OC-EC"/>
    <s v="1142-OC-EC"/>
    <s v="BID"/>
    <n v="1067806.0499999959"/>
    <n v="0"/>
    <n v="0"/>
    <n v="0"/>
    <n v="0"/>
    <n v="-4.6566128730773926E-10"/>
    <n v="0"/>
    <n v="1067806.0499999954"/>
    <n v="1067806.05"/>
    <n v="4.6566128730773926E-9"/>
    <s v=" "/>
    <d v="1998-12-13T00:00:00"/>
    <d v="2023-12-15T00:00:00"/>
    <n v="45000000"/>
    <n v="40591871.859999999"/>
    <n v="0.12328767123287671"/>
    <n v="25.021917808219179"/>
    <n v="5.4399999999999997E-2"/>
    <n v="5.4400000000000004E-2"/>
    <n v="0"/>
    <n v="5.4900000000000004E-2"/>
    <s v="FIJA"/>
    <m/>
    <n v="131647.32123287613"/>
    <n v="26718555.218219064"/>
    <n v="58088.649119999747"/>
    <n v="0.12328767123287669"/>
    <n v="25.021917808219179"/>
    <n v="5.4399999999999997E-2"/>
    <s v="BID"/>
    <x v="23"/>
    <n v="0"/>
    <n v="0"/>
    <n v="0"/>
    <n v="0"/>
    <n v="0"/>
    <n v="0"/>
    <n v="0"/>
    <n v="0"/>
    <n v="0"/>
    <n v="0"/>
    <n v="0"/>
    <n v="27214.13"/>
    <n v="0"/>
    <n v="0"/>
    <n v="0"/>
    <n v="0"/>
    <n v="0"/>
    <n v="0"/>
    <n v="0"/>
    <n v="0"/>
    <n v="0"/>
    <n v="0"/>
    <n v="0"/>
    <n v="0"/>
    <n v="27214.13"/>
    <n v="0"/>
    <n v="27214.13"/>
  </r>
  <r>
    <n v="2025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261-OC-EC"/>
    <s v="1261-OC-EC"/>
    <s v="BID"/>
    <n v="554911.01999999897"/>
    <n v="0"/>
    <n v="0"/>
    <n v="0"/>
    <n v="0"/>
    <n v="-1.1641532182693481E-10"/>
    <n v="0"/>
    <n v="554911.01999999885"/>
    <n v="554911.02"/>
    <n v="1.1641532182693481E-9"/>
    <s v=" "/>
    <d v="2001-03-20T00:00:00"/>
    <d v="2026-03-20T00:00:00"/>
    <n v="4500000"/>
    <n v="4161833.75"/>
    <n v="2.3863013698630136"/>
    <n v="25.016438356164382"/>
    <n v="5.4399999999999997E-2"/>
    <n v="5.4400000000000004E-2"/>
    <n v="0"/>
    <n v="5.4900000000000004E-2"/>
    <s v="FIJA"/>
    <m/>
    <n v="1324184.9271780793"/>
    <n v="13881897.324986272"/>
    <n v="30187.159487999936"/>
    <n v="2.3863013698630136"/>
    <n v="25.016438356164382"/>
    <n v="5.4399999999999997E-2"/>
    <s v="BID"/>
    <x v="23"/>
    <n v="0"/>
    <n v="0"/>
    <n v="0"/>
    <n v="0"/>
    <n v="0"/>
    <n v="0"/>
    <n v="0"/>
    <n v="0"/>
    <n v="0"/>
    <n v="0"/>
    <n v="0"/>
    <n v="15134.93"/>
    <n v="0"/>
    <n v="0"/>
    <n v="0"/>
    <n v="0"/>
    <n v="0"/>
    <n v="12612.44"/>
    <n v="0"/>
    <n v="0"/>
    <n v="0"/>
    <n v="0"/>
    <n v="0"/>
    <n v="10089.950000000001"/>
    <n v="15134.93"/>
    <n v="22702.39"/>
    <n v="37837.32"/>
  </r>
  <r>
    <n v="2025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274-OC-EC"/>
    <s v="1274-OC-EC"/>
    <s v="BID"/>
    <n v="1470579.799999998"/>
    <n v="0"/>
    <n v="0"/>
    <n v="0"/>
    <n v="0"/>
    <n v="-2.3283064365386963E-10"/>
    <n v="0"/>
    <n v="1470579.7999999977"/>
    <n v="1470579.8"/>
    <n v="2.3283064365386963E-9"/>
    <s v=" "/>
    <d v="2001-04-30T00:00:00"/>
    <d v="2026-04-30T00:00:00"/>
    <n v="10400000"/>
    <n v="10263952.710000001"/>
    <n v="2.4986301369863013"/>
    <n v="25.016438356164382"/>
    <n v="5.4399999999999997E-2"/>
    <n v="5.4400000000000004E-2"/>
    <n v="0"/>
    <n v="5.4900000000000004E-2"/>
    <s v="FIJA"/>
    <m/>
    <n v="3674435.0071232817"/>
    <n v="36788668.914520487"/>
    <n v="79999.541119999878"/>
    <n v="2.4986301369863013"/>
    <n v="25.016438356164382"/>
    <n v="5.4400000000000004E-2"/>
    <s v="BID"/>
    <x v="23"/>
    <n v="0"/>
    <n v="0"/>
    <n v="0"/>
    <n v="0"/>
    <n v="0"/>
    <n v="0"/>
    <n v="0"/>
    <n v="0"/>
    <n v="0"/>
    <n v="0"/>
    <n v="0"/>
    <n v="40109.360000000001"/>
    <n v="0"/>
    <n v="0"/>
    <n v="0"/>
    <n v="0"/>
    <n v="0"/>
    <n v="33424.47"/>
    <n v="0"/>
    <n v="0"/>
    <n v="0"/>
    <n v="0"/>
    <n v="0"/>
    <n v="26739.57"/>
    <n v="40109.360000000001"/>
    <n v="60164.04"/>
    <n v="100273.4"/>
  </r>
  <r>
    <n v="2025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282-OC-EC"/>
    <s v="1282-OC-EC"/>
    <s v="BID"/>
    <n v="1379802.4200000041"/>
    <n v="0"/>
    <n v="0"/>
    <n v="0"/>
    <n v="0"/>
    <n v="4.6566128730773926E-10"/>
    <n v="0"/>
    <n v="1379802.4200000046"/>
    <n v="1379802.42"/>
    <n v="-4.6566128730773926E-9"/>
    <s v=" "/>
    <d v="2001-07-27T00:00:00"/>
    <d v="2026-07-27T00:00:00"/>
    <n v="9000000"/>
    <n v="8859976.0999999996"/>
    <n v="2.7397260273972601"/>
    <n v="25.016438356164382"/>
    <n v="5.4399999999999997E-2"/>
    <n v="5.4400000000000004E-2"/>
    <n v="0"/>
    <n v="5.4900000000000004E-2"/>
    <s v="FIJA"/>
    <m/>
    <n v="3780280.6027397383"/>
    <n v="34517742.183616549"/>
    <n v="75061.251648000252"/>
    <n v="2.7397260273972601"/>
    <n v="25.016438356164379"/>
    <n v="5.4400000000000004E-2"/>
    <s v="BID"/>
    <x v="23"/>
    <n v="0"/>
    <n v="0"/>
    <n v="0"/>
    <n v="0"/>
    <n v="0"/>
    <n v="0"/>
    <n v="0"/>
    <n v="0"/>
    <n v="0"/>
    <n v="0"/>
    <n v="0"/>
    <n v="37633.449999999997"/>
    <n v="0"/>
    <n v="0"/>
    <n v="0"/>
    <n v="0"/>
    <n v="0"/>
    <n v="32257.24"/>
    <n v="0"/>
    <n v="0"/>
    <n v="0"/>
    <n v="0"/>
    <n v="0"/>
    <n v="26881.03"/>
    <n v="37633.449999999997"/>
    <n v="59138.270000000004"/>
    <n v="96771.72"/>
  </r>
  <r>
    <n v="2026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358-OC-EC"/>
    <s v="1358-OC-EC"/>
    <s v="BID"/>
    <n v="823924.66799999983"/>
    <n v="0"/>
    <n v="0"/>
    <n v="0"/>
    <n v="0"/>
    <n v="1.9999999785795808E-3"/>
    <n v="0"/>
    <n v="823924.66999999981"/>
    <n v="823924.64800000004"/>
    <n v="-2.1999999764375389E-2"/>
    <s v=" "/>
    <d v="2003-07-30T00:00:00"/>
    <d v="2028-07-30T00:00:00"/>
    <n v="4800000"/>
    <n v="3460484"/>
    <n v="4.7506849315068491"/>
    <n v="25.019178082191782"/>
    <n v="5.4399999999999997E-2"/>
    <n v="5.4400000000000004E-2"/>
    <n v="0"/>
    <n v="5.4900000000000004E-2"/>
    <s v="FIJA"/>
    <m/>
    <n v="3914206.5144657525"/>
    <n v="20613918.045041092"/>
    <n v="44821.502047999988"/>
    <n v="4.7506849315068491"/>
    <n v="25.019178082191782"/>
    <n v="5.4399999999999997E-2"/>
    <s v="BID"/>
    <x v="23"/>
    <n v="0"/>
    <n v="0"/>
    <n v="0"/>
    <n v="0"/>
    <n v="0"/>
    <n v="0"/>
    <n v="0"/>
    <n v="0"/>
    <n v="0"/>
    <n v="0"/>
    <n v="0"/>
    <n v="0"/>
    <n v="22594.95"/>
    <n v="0"/>
    <n v="0"/>
    <n v="0"/>
    <n v="0"/>
    <n v="0"/>
    <n v="20114.419999999998"/>
    <n v="0"/>
    <n v="0"/>
    <n v="0"/>
    <n v="0"/>
    <n v="0"/>
    <n v="0"/>
    <n v="42709.369999999995"/>
    <n v="42709.369999999995"/>
  </r>
  <r>
    <n v="2025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373-OC-EC"/>
    <s v="1373-OC-EC"/>
    <s v="BID"/>
    <n v="6831605.7799999667"/>
    <n v="0"/>
    <n v="0"/>
    <n v="0"/>
    <n v="0"/>
    <n v="-3.7252902984619141E-9"/>
    <n v="0"/>
    <n v="6831605.779999963"/>
    <n v="6831605.7800000003"/>
    <n v="3.7252902984619141E-8"/>
    <s v=" "/>
    <d v="2002-05-22T00:00:00"/>
    <d v="2027-05-22T00:00:00"/>
    <n v="40000000"/>
    <n v="35187390.920000002"/>
    <n v="3.558904109589041"/>
    <n v="25.016438356164382"/>
    <n v="5.4399999999999997E-2"/>
    <n v="5.4400000000000004E-2"/>
    <n v="0"/>
    <n v="5.4900000000000004E-2"/>
    <s v="FIJA"/>
    <m/>
    <n v="24313029.885534115"/>
    <n v="170902444.86898535"/>
    <n v="371639.35443199798"/>
    <n v="3.558904109589041"/>
    <n v="25.016438356164379"/>
    <n v="5.4399999999999997E-2"/>
    <s v="BID"/>
    <x v="23"/>
    <n v="0"/>
    <n v="0"/>
    <n v="0"/>
    <n v="0"/>
    <n v="0"/>
    <n v="0"/>
    <n v="0"/>
    <n v="0"/>
    <n v="0"/>
    <n v="0"/>
    <n v="187346.96"/>
    <n v="0"/>
    <n v="0"/>
    <n v="0"/>
    <n v="0"/>
    <n v="0"/>
    <n v="162146.76"/>
    <n v="0"/>
    <n v="0"/>
    <n v="0"/>
    <n v="0"/>
    <n v="0"/>
    <n v="140510.22"/>
    <n v="0"/>
    <n v="187346.96"/>
    <n v="302656.98"/>
    <n v="490003.93999999994"/>
  </r>
  <r>
    <n v="2025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376-OC-EC"/>
    <s v="1376-OC-EC"/>
    <s v="BID"/>
    <n v="3002833.37"/>
    <n v="0"/>
    <n v="0"/>
    <n v="0"/>
    <n v="0"/>
    <n v="0"/>
    <n v="0"/>
    <n v="3002833.37"/>
    <n v="3002833.37"/>
    <n v="0"/>
    <s v=" "/>
    <d v="2002-05-22T00:00:00"/>
    <d v="2027-05-22T00:00:00"/>
    <n v="15200000"/>
    <n v="15080000"/>
    <n v="3.558904109589041"/>
    <n v="25.016438356164382"/>
    <n v="5.4399999999999997E-2"/>
    <n v="5.4400000000000004E-2"/>
    <n v="0"/>
    <n v="5.4900000000000004E-2"/>
    <s v="FIJA"/>
    <m/>
    <n v="10686796.020904109"/>
    <n v="75120195.894438356"/>
    <n v="163354.135328"/>
    <n v="3.5589041095890406"/>
    <n v="25.016438356164382"/>
    <n v="5.4399999999999997E-2"/>
    <s v="BID"/>
    <x v="23"/>
    <n v="0"/>
    <n v="0"/>
    <n v="0"/>
    <n v="0"/>
    <n v="0"/>
    <n v="0"/>
    <n v="0"/>
    <n v="0"/>
    <n v="0"/>
    <n v="0"/>
    <n v="82348.39"/>
    <n v="0"/>
    <n v="0"/>
    <n v="0"/>
    <n v="0"/>
    <n v="0"/>
    <n v="71271.63"/>
    <n v="0"/>
    <n v="0"/>
    <n v="0"/>
    <n v="0"/>
    <n v="0"/>
    <n v="61761.29"/>
    <n v="0"/>
    <n v="82348.39"/>
    <n v="133032.92000000001"/>
    <n v="215381.31"/>
  </r>
  <r>
    <n v="2025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416-OC-EC"/>
    <s v="1416-OC-EC"/>
    <s v="BID"/>
    <n v="5144258.5200000005"/>
    <n v="0"/>
    <n v="0"/>
    <n v="0"/>
    <n v="0"/>
    <n v="0"/>
    <n v="0"/>
    <n v="5144258.5200000005"/>
    <n v="5144258.5199999996"/>
    <n v="-9.3132257461547852E-10"/>
    <s v=" "/>
    <d v="2002-12-16T00:00:00"/>
    <d v="2027-12-16T00:00:00"/>
    <n v="25000000"/>
    <n v="24515611.170000002"/>
    <n v="4.1287671232876715"/>
    <n v="25.016438356164382"/>
    <n v="5.5100000000000003E-2"/>
    <n v="5.5079999999999997E-2"/>
    <n v="2.0000000000006124E-5"/>
    <n v="5.5579999999999997E-2"/>
    <s v="FIJA"/>
    <m/>
    <n v="21239445.451068498"/>
    <n v="128691026.15375343"/>
    <n v="283448.64445200004"/>
    <n v="4.1287671232876715"/>
    <n v="25.016438356164382"/>
    <n v="5.5100000000000003E-2"/>
    <s v="BID"/>
    <x v="23"/>
    <n v="0"/>
    <n v="0"/>
    <n v="0"/>
    <n v="0"/>
    <n v="0"/>
    <n v="0"/>
    <n v="0"/>
    <n v="0"/>
    <n v="0"/>
    <n v="0"/>
    <n v="0"/>
    <n v="142060.78"/>
    <n v="0"/>
    <n v="0"/>
    <n v="0"/>
    <n v="0"/>
    <n v="0"/>
    <n v="126276.25"/>
    <n v="0"/>
    <n v="0"/>
    <n v="0"/>
    <n v="0"/>
    <n v="0"/>
    <n v="110491.72"/>
    <n v="142060.78"/>
    <n v="236767.97"/>
    <n v="378828.75"/>
  </r>
  <r>
    <n v="2026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420-OC-EC"/>
    <s v="1420-OC-EC"/>
    <s v="BID"/>
    <n v="1904272.4899999998"/>
    <n v="0"/>
    <n v="0"/>
    <n v="0"/>
    <n v="0"/>
    <n v="0"/>
    <n v="0"/>
    <n v="1904272.4899999998"/>
    <n v="1904272.49"/>
    <n v="2.3283064365386963E-10"/>
    <s v=" "/>
    <d v="2003-02-12T00:00:00"/>
    <d v="2028-02-12T00:00:00"/>
    <n v="10000000"/>
    <n v="8666462.0299999993"/>
    <n v="4.2876712328767121"/>
    <n v="25.016438356164382"/>
    <n v="5.5109999999999999E-2"/>
    <n v="5.5109999999999999E-2"/>
    <n v="0"/>
    <n v="5.5109999999999999E-2"/>
    <s v="FIJA"/>
    <m/>
    <n v="8164894.3749315059"/>
    <n v="47638115.359424651"/>
    <n v="104944.45692389998"/>
    <n v="4.2876712328767121"/>
    <n v="25.016438356164382"/>
    <n v="5.5109999999999999E-2"/>
    <s v="BID"/>
    <x v="23"/>
    <n v="0"/>
    <n v="0"/>
    <n v="0"/>
    <n v="0"/>
    <n v="0"/>
    <n v="0"/>
    <n v="0"/>
    <n v="0"/>
    <n v="0"/>
    <n v="0"/>
    <n v="0"/>
    <n v="0"/>
    <n v="0"/>
    <n v="52903.51"/>
    <n v="0"/>
    <n v="0"/>
    <n v="0"/>
    <n v="0"/>
    <n v="0"/>
    <n v="46514.2"/>
    <n v="0"/>
    <n v="0"/>
    <n v="0"/>
    <n v="0"/>
    <n v="0"/>
    <n v="99417.709999999992"/>
    <n v="99417.709999999992"/>
  </r>
  <r>
    <n v="2026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466-OC-EC"/>
    <s v="1466-OC-EC"/>
    <s v="BID"/>
    <n v="49500000"/>
    <n v="0"/>
    <n v="0"/>
    <n v="0"/>
    <n v="0"/>
    <n v="0"/>
    <n v="0"/>
    <n v="49500000"/>
    <n v="49500000"/>
    <n v="0"/>
    <s v=" "/>
    <d v="2003-08-27T00:00:00"/>
    <d v="2028-08-27T00:00:00"/>
    <n v="200000000"/>
    <n v="198000000"/>
    <n v="4.8273972602739725"/>
    <n v="25.019178082191782"/>
    <n v="5.5219999999999998E-2"/>
    <n v="5.5220000000000005E-2"/>
    <n v="0"/>
    <n v="5.5219999999999998E-2"/>
    <s v="FIJA"/>
    <m/>
    <n v="238956164.38356164"/>
    <n v="1238449315.0684931"/>
    <n v="2733390"/>
    <n v="4.8273972602739725"/>
    <n v="25.019178082191779"/>
    <n v="5.5219999999999998E-2"/>
    <s v="BID"/>
    <x v="23"/>
    <n v="0"/>
    <n v="0"/>
    <n v="0"/>
    <n v="0"/>
    <n v="0"/>
    <n v="0"/>
    <n v="0"/>
    <n v="0"/>
    <n v="0"/>
    <n v="0"/>
    <n v="0"/>
    <n v="0"/>
    <n v="0"/>
    <n v="1377928.11"/>
    <n v="0"/>
    <n v="0"/>
    <n v="0"/>
    <n v="0"/>
    <n v="0"/>
    <n v="1226655.57"/>
    <n v="0"/>
    <n v="0"/>
    <n v="0"/>
    <n v="0"/>
    <n v="0"/>
    <n v="2604583.6800000002"/>
    <n v="2604583.6800000002"/>
  </r>
  <r>
    <n v="2026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524-OC-EC"/>
    <s v="1524-OC-EC"/>
    <s v="BID"/>
    <n v="46154.030000000275"/>
    <n v="0"/>
    <n v="0"/>
    <n v="0"/>
    <n v="0"/>
    <n v="2.9103830456733704E-11"/>
    <n v="0"/>
    <n v="46154.030000000304"/>
    <n v="46154.03"/>
    <n v="-3.0559021979570389E-10"/>
    <s v=" "/>
    <d v="2004-09-07T00:00:00"/>
    <d v="2024-09-07T00:00:00"/>
    <n v="2900000"/>
    <n v="761541.1"/>
    <n v="0.85479452054794525"/>
    <n v="20.013698630136986"/>
    <n v="1.3709000000000001E-2"/>
    <n v="1.371E-2"/>
    <n v="-9.9999999999926537E-7"/>
    <n v="1.321E-2"/>
    <s v="FIJA"/>
    <m/>
    <n v="39452.211945205745"/>
    <n v="923712.84698630741"/>
    <n v="632.72559727000419"/>
    <n v="0.85479452054794536"/>
    <n v="20.013698630136986"/>
    <n v="1.3709000000000001E-2"/>
    <s v="BID"/>
    <x v="23"/>
    <n v="0"/>
    <n v="0"/>
    <n v="0"/>
    <n v="0"/>
    <n v="0"/>
    <n v="0"/>
    <n v="0"/>
    <n v="0"/>
    <n v="0"/>
    <n v="0"/>
    <n v="0"/>
    <n v="0"/>
    <n v="0"/>
    <n v="0"/>
    <n v="315.5"/>
    <n v="0"/>
    <n v="0"/>
    <n v="0"/>
    <n v="0"/>
    <n v="0"/>
    <n v="159.47999999999999"/>
    <n v="0"/>
    <n v="0"/>
    <n v="0"/>
    <n v="0"/>
    <n v="474.98"/>
    <n v="474.98"/>
  </r>
  <r>
    <n v="2026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531-OC-EC"/>
    <s v="1531-OC-EC"/>
    <s v="BID"/>
    <n v="3951882.6999999997"/>
    <n v="0"/>
    <n v="303990.98"/>
    <n v="70361.33"/>
    <n v="0"/>
    <n v="0"/>
    <n v="0"/>
    <n v="3647891.7199999997"/>
    <n v="3647891.72"/>
    <n v="4.6566128730773926E-10"/>
    <s v=" "/>
    <d v="2004-10-26T00:00:00"/>
    <d v="2029-10-26T00:00:00"/>
    <n v="12400000"/>
    <n v="11944835.029999999"/>
    <n v="5.9917808219178079"/>
    <n v="25.016438356164382"/>
    <n v="5.5500000000000001E-2"/>
    <n v="5.5500000000000001E-2"/>
    <n v="0"/>
    <n v="1.745E-2"/>
    <s v="FIJA"/>
    <m/>
    <n v="21857367.648328766"/>
    <n v="91257258.343342453"/>
    <n v="202457.99046"/>
    <n v="5.9917808219178088"/>
    <n v="25.016438356164382"/>
    <n v="5.5500000000000008E-2"/>
    <s v="BID"/>
    <x v="23"/>
    <n v="0"/>
    <n v="0"/>
    <n v="0"/>
    <n v="0"/>
    <n v="0"/>
    <n v="0"/>
    <n v="0"/>
    <n v="0"/>
    <n v="0"/>
    <n v="0"/>
    <n v="0"/>
    <n v="0"/>
    <n v="0"/>
    <n v="0"/>
    <n v="0"/>
    <n v="64976.24"/>
    <n v="0"/>
    <n v="0"/>
    <n v="0"/>
    <n v="0"/>
    <n v="0"/>
    <n v="59561.56"/>
    <n v="0"/>
    <n v="0"/>
    <n v="0"/>
    <n v="124537.79999999999"/>
    <n v="124537.79999999999"/>
  </r>
  <r>
    <n v="2026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707-OC-EC"/>
    <s v="1707-OC-EC"/>
    <s v="BID"/>
    <n v="792384.38000000408"/>
    <n v="0"/>
    <n v="0"/>
    <n v="0"/>
    <n v="0"/>
    <n v="4.6566128730773926E-10"/>
    <n v="0"/>
    <n v="792384.38000000454"/>
    <n v="792384.38"/>
    <n v="-4.5401975512504578E-9"/>
    <s v=" "/>
    <d v="2006-05-25T00:00:00"/>
    <d v="2026-05-25T00:00:00"/>
    <n v="5000000"/>
    <n v="4343173.07"/>
    <n v="2.5671232876712327"/>
    <n v="20.013698630136986"/>
    <n v="4.3099999999999999E-2"/>
    <n v="4.3129999999999995E-2"/>
    <n v="-2.9999999999995308E-5"/>
    <n v="2.5499999999999998E-2"/>
    <s v="SOFR (MAS MARGEN)"/>
    <n v="1.1599999999999999E-2"/>
    <n v="2034148.3946849429"/>
    <n v="15858542.180548036"/>
    <n v="34151.766778000194"/>
    <n v="2.5671232876712327"/>
    <n v="20.013698630136986"/>
    <n v="4.3099999999999999E-2"/>
    <s v="BID"/>
    <x v="23"/>
    <n v="0"/>
    <n v="0"/>
    <n v="0"/>
    <n v="0"/>
    <n v="0"/>
    <n v="0"/>
    <n v="0"/>
    <n v="0"/>
    <n v="0"/>
    <n v="0"/>
    <n v="17227.02"/>
    <n v="0"/>
    <n v="0"/>
    <n v="0"/>
    <n v="0"/>
    <n v="0"/>
    <n v="14199.81"/>
    <n v="0"/>
    <n v="0"/>
    <n v="0"/>
    <n v="0"/>
    <n v="0"/>
    <n v="11484.68"/>
    <n v="0"/>
    <n v="17227.02"/>
    <n v="25684.489999999998"/>
    <n v="42911.509999999995"/>
  </r>
  <r>
    <n v="2027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754-OC-EC"/>
    <s v="1754-OC-EC"/>
    <s v="BID"/>
    <n v="40714285.756999992"/>
    <n v="0"/>
    <n v="0"/>
    <n v="0"/>
    <n v="0"/>
    <n v="2.9999986290931702E-3"/>
    <n v="0"/>
    <n v="40714285.75999999"/>
    <n v="40714285.726999998"/>
    <n v="-3.2999992370605469E-2"/>
    <s v=" "/>
    <d v="2007-12-12T00:00:00"/>
    <d v="2032-12-12T00:00:00"/>
    <n v="90000000"/>
    <n v="90000000"/>
    <n v="9.1232876712328768"/>
    <n v="25.019178082191782"/>
    <n v="5.4399999999999997E-2"/>
    <n v="2.6549999999999997E-2"/>
    <n v="2.785E-2"/>
    <n v="2.7050000000000001E-2"/>
    <s v="FIJA"/>
    <m/>
    <n v="371448141.31726021"/>
    <n v="1018637965.9186847"/>
    <n v="2214857.1453439994"/>
    <n v="9.1232876712328768"/>
    <n v="25.019178082191782"/>
    <n v="5.4399999999999997E-2"/>
    <s v="BID"/>
    <x v="23"/>
    <n v="0"/>
    <n v="0"/>
    <n v="0"/>
    <n v="0"/>
    <n v="0"/>
    <n v="0"/>
    <n v="0"/>
    <n v="0"/>
    <n v="0"/>
    <n v="0"/>
    <n v="0"/>
    <n v="875568.03"/>
    <n v="0"/>
    <n v="0"/>
    <n v="0"/>
    <n v="0"/>
    <n v="0"/>
    <n v="829485.51"/>
    <n v="0"/>
    <n v="0"/>
    <n v="0"/>
    <n v="0"/>
    <n v="0"/>
    <n v="783402.98"/>
    <n v="875568.03"/>
    <n v="1612888.49"/>
    <n v="2488456.52"/>
  </r>
  <r>
    <n v="2027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791-OC-EC"/>
    <s v="1791-OC-EC"/>
    <s v="BID"/>
    <n v="12068965.539999967"/>
    <n v="0"/>
    <n v="0"/>
    <n v="0"/>
    <n v="0"/>
    <n v="-3.7252902984619141E-9"/>
    <n v="0"/>
    <n v="12068965.539999964"/>
    <n v="12068965.539999999"/>
    <n v="3.5390257835388184E-8"/>
    <s v=" "/>
    <d v="2007-06-29T00:00:00"/>
    <d v="2026-12-15T00:00:00"/>
    <n v="50000000"/>
    <n v="50000000"/>
    <n v="3.1260273972602741"/>
    <n v="19.476712328767125"/>
    <n v="5.4399999999999997E-2"/>
    <n v="5.4400000000000004E-2"/>
    <n v="0"/>
    <n v="5.4900000000000004E-2"/>
    <s v="FIJA"/>
    <m/>
    <n v="37727916.934630029"/>
    <n v="235063769.92838287"/>
    <n v="656551.72537599795"/>
    <n v="3.1260273972602746"/>
    <n v="19.476712328767125"/>
    <n v="5.4399999999999997E-2"/>
    <s v="BID"/>
    <x v="23"/>
    <n v="0"/>
    <n v="0"/>
    <n v="0"/>
    <n v="0"/>
    <n v="0"/>
    <n v="0"/>
    <n v="0"/>
    <n v="0"/>
    <n v="0"/>
    <n v="0"/>
    <n v="0"/>
    <n v="329175.25"/>
    <n v="0"/>
    <n v="0"/>
    <n v="0"/>
    <n v="0"/>
    <n v="0"/>
    <n v="282150.21000000002"/>
    <n v="0"/>
    <n v="0"/>
    <n v="0"/>
    <n v="0"/>
    <n v="0"/>
    <n v="235125.18"/>
    <n v="329175.25"/>
    <n v="517275.39"/>
    <n v="846450.64"/>
  </r>
  <r>
    <n v="2027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923-BL-OC/EC"/>
    <s v="1923-BL-OC/EC"/>
    <s v="BID"/>
    <n v="22548979.600000001"/>
    <n v="0"/>
    <n v="0"/>
    <n v="0"/>
    <n v="0"/>
    <n v="0"/>
    <n v="0"/>
    <n v="22548979.600000001"/>
    <n v="22548979.600000001"/>
    <n v="0"/>
    <s v=" "/>
    <d v="2007-12-12T00:00:00"/>
    <d v="2037-12-12T00:00:00"/>
    <n v="38100000"/>
    <n v="38100000"/>
    <n v="14.126027397260273"/>
    <n v="30.021917808219179"/>
    <n v="5.4399999999999997E-2"/>
    <n v="5.4400000000000004E-2"/>
    <n v="0"/>
    <n v="5.4900000000000004E-2"/>
    <s v="FIJA"/>
    <m/>
    <n v="318527503.60986304"/>
    <n v="676963612.21041107"/>
    <n v="1226664.49024"/>
    <n v="14.126027397260275"/>
    <n v="30.021917808219182"/>
    <n v="5.4399999999999997E-2"/>
    <s v="BID"/>
    <x v="23"/>
    <n v="0"/>
    <n v="0"/>
    <n v="0"/>
    <n v="0"/>
    <n v="0"/>
    <n v="0"/>
    <n v="0"/>
    <n v="0"/>
    <n v="0"/>
    <n v="0"/>
    <n v="0"/>
    <n v="615012.61"/>
    <n v="0"/>
    <n v="0"/>
    <n v="0"/>
    <n v="0"/>
    <n v="0"/>
    <n v="593805.28"/>
    <n v="0"/>
    <n v="0"/>
    <n v="0"/>
    <n v="0"/>
    <n v="0"/>
    <n v="572597.93999999994"/>
    <n v="615012.61"/>
    <n v="1166403.22"/>
    <n v="1781415.83"/>
  </r>
  <r>
    <n v="2027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923-BL-SF-EC"/>
    <s v="1923-BL-SF-EC"/>
    <s v="BID"/>
    <n v="9500000"/>
    <n v="0"/>
    <n v="0"/>
    <n v="0"/>
    <n v="0"/>
    <n v="0"/>
    <n v="0"/>
    <n v="9500000"/>
    <n v="9500000"/>
    <n v="0"/>
    <s v=" "/>
    <d v="2007-12-12T00:00:00"/>
    <d v="2047-12-12T00:00:00"/>
    <n v="9500000"/>
    <n v="9500000"/>
    <n v="24.13150684931507"/>
    <n v="40.027397260273972"/>
    <n v="2.5000000000000001E-3"/>
    <n v="2.5000000000000001E-3"/>
    <n v="0"/>
    <n v="2.5000000000000001E-3"/>
    <s v="FIJA"/>
    <m/>
    <n v="229249315.06849316"/>
    <n v="380260273.97260273"/>
    <n v="23750"/>
    <n v="24.13150684931507"/>
    <n v="40.027397260273972"/>
    <n v="2.5000000000000001E-3"/>
    <s v="BID"/>
    <x v="23"/>
    <n v="0"/>
    <n v="0"/>
    <n v="0"/>
    <n v="0"/>
    <n v="0"/>
    <n v="0"/>
    <n v="0"/>
    <n v="0"/>
    <n v="0"/>
    <n v="0"/>
    <n v="0"/>
    <n v="11907.53"/>
    <n v="0"/>
    <n v="0"/>
    <n v="0"/>
    <n v="0"/>
    <n v="0"/>
    <n v="11907.53"/>
    <n v="0"/>
    <n v="0"/>
    <n v="0"/>
    <n v="0"/>
    <n v="0"/>
    <n v="11907.53"/>
    <n v="11907.53"/>
    <n v="23815.06"/>
    <n v="35722.590000000004"/>
  </r>
  <r>
    <n v="2027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924-OC-EC"/>
    <s v="1924-OC-EC"/>
    <s v="BID"/>
    <n v="109002834.61099999"/>
    <n v="0"/>
    <n v="0"/>
    <n v="0"/>
    <n v="0"/>
    <n v="-1.0000020265579224E-3"/>
    <n v="0"/>
    <n v="109002834.60999998"/>
    <n v="109002834.62100001"/>
    <n v="1.1000022292137146E-2"/>
    <s v=" "/>
    <d v="2007-12-12T00:00:00"/>
    <d v="2032-12-12T00:00:00"/>
    <n v="246400000"/>
    <n v="246400000"/>
    <n v="9.1232876712328768"/>
    <n v="25.019178082191782"/>
    <n v="5.4399999999999997E-2"/>
    <n v="2.6549999999999997E-2"/>
    <n v="2.785E-2"/>
    <n v="2.7050000000000001E-2"/>
    <s v="FIJA"/>
    <m/>
    <n v="994464217.12684917"/>
    <n v="2727161330.5712876"/>
    <n v="5929754.202783999"/>
    <n v="9.1232876712328768"/>
    <n v="25.019178082191782"/>
    <n v="5.4399999999999997E-2"/>
    <s v="BID"/>
    <x v="23"/>
    <n v="0"/>
    <n v="0"/>
    <n v="0"/>
    <n v="0"/>
    <n v="0"/>
    <n v="0"/>
    <n v="0"/>
    <n v="0"/>
    <n v="0"/>
    <n v="0"/>
    <n v="0"/>
    <n v="2111117.9900000002"/>
    <n v="0"/>
    <n v="0"/>
    <n v="0"/>
    <n v="0"/>
    <n v="0"/>
    <n v="2000006.5"/>
    <n v="0"/>
    <n v="0"/>
    <n v="0"/>
    <n v="0"/>
    <n v="0"/>
    <n v="1888895.03"/>
    <n v="2111117.9900000002"/>
    <n v="3888901.5300000003"/>
    <n v="6000019.5200000005"/>
  </r>
  <r>
    <n v="2027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113/OC-EC"/>
    <s v="2113/OC-EC"/>
    <s v="BID"/>
    <n v="825000"/>
    <n v="0"/>
    <n v="0"/>
    <n v="0"/>
    <n v="0"/>
    <n v="0"/>
    <n v="0"/>
    <n v="825000"/>
    <n v="825000"/>
    <n v="0"/>
    <s v=" "/>
    <d v="2009-03-31T00:00:00"/>
    <d v="2029-03-31T00:00:00"/>
    <n v="2400000"/>
    <n v="2400000"/>
    <n v="5.419178082191781"/>
    <n v="20.013698630136986"/>
    <n v="1.66E-2"/>
    <n v="1.6579999999999998E-2"/>
    <n v="2.0000000000002655E-5"/>
    <n v="1.7079999999999998E-2"/>
    <s v="FIJA"/>
    <m/>
    <n v="4470821.9178082189"/>
    <n v="16511301.369863013"/>
    <n v="13695"/>
    <n v="5.4191780821917801"/>
    <n v="20.013698630136986"/>
    <n v="1.66E-2"/>
    <s v="BID"/>
    <x v="23"/>
    <n v="0"/>
    <n v="0"/>
    <n v="0"/>
    <n v="0"/>
    <n v="0"/>
    <n v="0"/>
    <n v="0"/>
    <n v="0"/>
    <n v="0"/>
    <n v="0"/>
    <n v="0"/>
    <n v="0"/>
    <n v="0"/>
    <n v="0"/>
    <n v="6857.57"/>
    <n v="0"/>
    <n v="0"/>
    <n v="0"/>
    <n v="0"/>
    <n v="0"/>
    <n v="6234.16"/>
    <n v="0"/>
    <n v="0"/>
    <n v="0"/>
    <n v="0"/>
    <n v="13091.73"/>
    <n v="13091.73"/>
  </r>
  <r>
    <n v="2027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114/BL-EC-OC"/>
    <s v="2114/BL-EC-OC"/>
    <s v="BID"/>
    <n v="5123405.8899999997"/>
    <n v="0"/>
    <n v="0"/>
    <n v="0"/>
    <n v="0"/>
    <n v="0"/>
    <n v="0"/>
    <n v="5123405.8899999997"/>
    <n v="5123405.8899999997"/>
    <n v="0"/>
    <s v=" "/>
    <d v="2009-03-31T00:00:00"/>
    <d v="2039-03-31T00:00:00"/>
    <n v="38080000"/>
    <n v="8098286.7699999996"/>
    <n v="15.424657534246576"/>
    <n v="30.019178082191782"/>
    <n v="3.73E-2"/>
    <n v="3.73E-2"/>
    <n v="0"/>
    <n v="3.78E-2"/>
    <s v="FIJA"/>
    <m/>
    <n v="79026781.262191772"/>
    <n v="153800433.79926026"/>
    <n v="191103.039697"/>
    <n v="15.424657534246574"/>
    <n v="30.019178082191779"/>
    <n v="3.73E-2"/>
    <s v="BID"/>
    <x v="23"/>
    <n v="0"/>
    <n v="0"/>
    <n v="0"/>
    <n v="0"/>
    <n v="0"/>
    <n v="0"/>
    <n v="0"/>
    <n v="0"/>
    <n v="0"/>
    <n v="0"/>
    <n v="0"/>
    <n v="0"/>
    <n v="0"/>
    <n v="0"/>
    <n v="95813.31"/>
    <n v="0"/>
    <n v="0"/>
    <n v="0"/>
    <n v="0"/>
    <n v="0"/>
    <n v="92722.55"/>
    <n v="0"/>
    <n v="0"/>
    <n v="0"/>
    <n v="0"/>
    <n v="188535.86"/>
    <n v="188535.86"/>
  </r>
  <r>
    <n v="2027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114/BL-EC-SF"/>
    <s v="2114/BL-EC-SF"/>
    <s v="BID"/>
    <n v="2024571.69"/>
    <n v="0"/>
    <n v="0"/>
    <n v="0"/>
    <n v="0"/>
    <n v="0"/>
    <n v="0"/>
    <n v="2024571.69"/>
    <n v="2024571.69"/>
    <n v="0"/>
    <s v=" "/>
    <d v="2009-03-31T00:00:00"/>
    <d v="2049-03-31T00:00:00"/>
    <n v="9520000"/>
    <n v="2024571.69"/>
    <n v="25.432876712328767"/>
    <n v="40.027397260273972"/>
    <n v="2.5000000000000001E-3"/>
    <n v="2.5000000000000001E-3"/>
    <n v="0"/>
    <n v="2.5000000000000001E-3"/>
    <s v="FIJA"/>
    <m/>
    <n v="51490682.187041096"/>
    <n v="81038335.317534238"/>
    <n v="5061.4292249999999"/>
    <n v="25.432876712328767"/>
    <n v="40.027397260273972"/>
    <n v="2.5000000000000001E-3"/>
    <s v="BID"/>
    <x v="23"/>
    <n v="0"/>
    <n v="0"/>
    <n v="0"/>
    <n v="0"/>
    <n v="0"/>
    <n v="0"/>
    <n v="0"/>
    <n v="0"/>
    <n v="0"/>
    <n v="0"/>
    <n v="0"/>
    <n v="0"/>
    <n v="0"/>
    <n v="0"/>
    <n v="2537.65"/>
    <n v="0"/>
    <n v="0"/>
    <n v="0"/>
    <n v="0"/>
    <n v="0"/>
    <n v="2537.65"/>
    <n v="0"/>
    <n v="0"/>
    <n v="0"/>
    <n v="0"/>
    <n v="5075.3"/>
    <n v="5075.3"/>
  </r>
  <r>
    <n v="2028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201/OC-EC"/>
    <s v="2201/OC-EC"/>
    <s v="BID"/>
    <n v="204208650.64400044"/>
    <n v="0"/>
    <n v="0"/>
    <n v="0"/>
    <n v="0"/>
    <n v="-3.9999485015869141E-3"/>
    <n v="0"/>
    <n v="204208650.64000049"/>
    <n v="204208650.68399999"/>
    <n v="4.399949312210083E-2"/>
    <s v=" "/>
    <d v="2010-02-19T00:00:00"/>
    <d v="2035-02-19T00:00:00"/>
    <n v="350000000"/>
    <n v="336662873.99000001"/>
    <n v="11.312328767123288"/>
    <n v="25.016438356164382"/>
    <n v="1.8859999999999998E-2"/>
    <n v="1.8859999999999998E-2"/>
    <n v="0"/>
    <n v="1.8859999999999998E-2"/>
    <s v="FIJA"/>
    <m/>
    <n v="2310075393.1303072"/>
    <n v="5108573120.5310802"/>
    <n v="3851375.151070409"/>
    <n v="11.312328767123288"/>
    <n v="25.016438356164382"/>
    <n v="1.8859999999999998E-2"/>
    <s v="BID"/>
    <x v="23"/>
    <n v="0"/>
    <n v="0"/>
    <n v="0"/>
    <n v="0"/>
    <n v="0"/>
    <n v="0"/>
    <n v="0"/>
    <n v="0"/>
    <n v="0"/>
    <n v="0"/>
    <n v="0"/>
    <n v="0"/>
    <n v="0"/>
    <n v="1941515.14"/>
    <n v="0"/>
    <n v="0"/>
    <n v="0"/>
    <n v="0"/>
    <n v="0"/>
    <n v="1836915.56"/>
    <n v="0"/>
    <n v="0"/>
    <n v="0"/>
    <n v="0"/>
    <n v="0"/>
    <n v="3778430.7"/>
    <n v="3778430.7"/>
  </r>
  <r>
    <n v="2028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279-OC-EC"/>
    <s v="2279-OC-EC"/>
    <s v="BID"/>
    <n v="54696256.143000014"/>
    <n v="0"/>
    <n v="0"/>
    <n v="0"/>
    <n v="0"/>
    <n v="-2.9999986290931702E-3"/>
    <n v="0"/>
    <n v="54696256.140000015"/>
    <n v="54696256.173"/>
    <n v="3.2999984920024872E-2"/>
    <s v=" "/>
    <d v="2010-03-22T00:00:00"/>
    <d v="2035-03-22T00:00:00"/>
    <n v="100000000"/>
    <n v="99880120"/>
    <n v="11.397260273972602"/>
    <n v="25.016438356164382"/>
    <n v="1.8800000000000001E-2"/>
    <n v="1.883E-2"/>
    <n v="-2.9999999999998778E-5"/>
    <n v="1.933E-2"/>
    <s v="FIJA"/>
    <m/>
    <n v="623387467.23945224"/>
    <n v="1368305520.039288"/>
    <n v="1028289.6154320004"/>
    <n v="11.397260273972602"/>
    <n v="25.016438356164382"/>
    <n v="1.8800000000000001E-2"/>
    <s v="BID"/>
    <x v="23"/>
    <n v="0"/>
    <n v="0"/>
    <n v="0"/>
    <n v="0"/>
    <n v="0"/>
    <n v="0"/>
    <n v="0"/>
    <n v="0"/>
    <n v="0"/>
    <n v="0"/>
    <n v="0"/>
    <n v="0"/>
    <n v="0"/>
    <n v="0"/>
    <n v="513554.39"/>
    <n v="0"/>
    <n v="0"/>
    <n v="0"/>
    <n v="0"/>
    <n v="0"/>
    <n v="496624.02"/>
    <n v="0"/>
    <n v="0"/>
    <n v="0"/>
    <n v="0"/>
    <n v="1010178.41"/>
    <n v="1010178.41"/>
  </r>
  <r>
    <n v="2028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340-OC-EC"/>
    <s v="2340-OC-EC"/>
    <s v="BID"/>
    <n v="45139838.210000135"/>
    <n v="0"/>
    <n v="0"/>
    <n v="0"/>
    <n v="0"/>
    <n v="1.4901161193847656E-8"/>
    <n v="0"/>
    <n v="45139838.21000015"/>
    <n v="45139838.210000001"/>
    <n v="-1.4901161193847656E-7"/>
    <s v=" "/>
    <d v="2010-12-13T00:00:00"/>
    <d v="2035-12-13T00:00:00"/>
    <n v="75000000"/>
    <n v="75000000"/>
    <n v="12.126027397260273"/>
    <n v="25.016438356164382"/>
    <n v="1.84E-2"/>
    <n v="1.8409999999999999E-2"/>
    <n v="-9.9999999999995925E-6"/>
    <n v="1.7909999999999999E-2"/>
    <s v="FIJA"/>
    <m/>
    <n v="547366914.84235799"/>
    <n v="1129237979.9877024"/>
    <n v="830573.02306400274"/>
    <n v="12.126027397260275"/>
    <n v="25.016438356164382"/>
    <n v="1.84E-2"/>
    <s v="BID"/>
    <x v="23"/>
    <n v="0"/>
    <n v="0"/>
    <n v="0"/>
    <n v="0"/>
    <n v="0"/>
    <n v="0"/>
    <n v="0"/>
    <n v="0"/>
    <n v="0"/>
    <n v="0"/>
    <n v="0"/>
    <n v="416650.6"/>
    <n v="0"/>
    <n v="0"/>
    <n v="0"/>
    <n v="0"/>
    <n v="0"/>
    <n v="399984.58"/>
    <n v="0"/>
    <n v="0"/>
    <n v="0"/>
    <n v="0"/>
    <n v="0"/>
    <n v="383318.55"/>
    <n v="416650.6"/>
    <n v="783303.13"/>
    <n v="1199953.73"/>
  </r>
  <r>
    <n v="2028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377-OC-EC"/>
    <s v="2377-OC-EC"/>
    <s v="BID"/>
    <n v="16959055.049999934"/>
    <n v="0"/>
    <n v="0"/>
    <n v="0"/>
    <n v="0"/>
    <n v="-7.4505805969238281E-9"/>
    <n v="0"/>
    <n v="16959055.049999926"/>
    <n v="16959055.050000001"/>
    <n v="7.4505805969238281E-8"/>
    <s v=" "/>
    <d v="2011-01-10T00:00:00"/>
    <d v="2036-01-10T00:00:00"/>
    <n v="30000000"/>
    <n v="27053570.93"/>
    <n v="12.202739726027398"/>
    <n v="25.016438356164382"/>
    <n v="1.8280999999999999E-2"/>
    <n v="1.8280000000000001E-2"/>
    <n v="9.9999999999753064E-7"/>
    <n v="1.8779999999999998E-2"/>
    <s v="FIJA"/>
    <m/>
    <n v="206946934.77451965"/>
    <n v="424255155.2371214"/>
    <n v="310028.48536904861"/>
    <n v="12.202739726027398"/>
    <n v="25.016438356164382"/>
    <n v="1.8280999999999999E-2"/>
    <s v="BID"/>
    <x v="23"/>
    <n v="0"/>
    <n v="0"/>
    <n v="0"/>
    <n v="0"/>
    <n v="0"/>
    <n v="0"/>
    <n v="0"/>
    <n v="0"/>
    <n v="0"/>
    <n v="0"/>
    <n v="0"/>
    <n v="0"/>
    <n v="156288.32999999999"/>
    <n v="0"/>
    <n v="0"/>
    <n v="0"/>
    <n v="0"/>
    <n v="0"/>
    <n v="148405.97"/>
    <n v="0"/>
    <n v="0"/>
    <n v="0"/>
    <n v="0"/>
    <n v="0"/>
    <n v="0"/>
    <n v="304694.3"/>
    <n v="304694.3"/>
  </r>
  <r>
    <n v="2028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31/OC-EC"/>
    <s v="2431/OC-EC"/>
    <s v="BID"/>
    <n v="45836787.649999999"/>
    <n v="0"/>
    <n v="0"/>
    <n v="0"/>
    <n v="0"/>
    <n v="0"/>
    <n v="0"/>
    <n v="45836787.649999999"/>
    <n v="45836787.649999999"/>
    <n v="0"/>
    <s v=" "/>
    <d v="2011-03-27T00:00:00"/>
    <d v="2036-03-27T00:00:00"/>
    <n v="100000000"/>
    <n v="75711466.640000001"/>
    <n v="12.413698630136986"/>
    <n v="25.019178082191782"/>
    <n v="1.8499999999999999E-2"/>
    <n v="1.8520000000000002E-2"/>
    <n v="-2.0000000000002655E-5"/>
    <n v="1.9019999999999999E-2"/>
    <s v="FIJA"/>
    <m/>
    <n v="569004068.06068492"/>
    <n v="1146798752.930959"/>
    <n v="847980.57152499992"/>
    <n v="12.413698630136986"/>
    <n v="25.019178082191782"/>
    <n v="1.8499999999999999E-2"/>
    <s v="BID"/>
    <x v="23"/>
    <n v="0"/>
    <n v="0"/>
    <n v="0"/>
    <n v="0"/>
    <n v="0"/>
    <n v="0"/>
    <n v="0"/>
    <n v="0"/>
    <n v="0"/>
    <n v="0"/>
    <n v="0"/>
    <n v="0"/>
    <n v="0"/>
    <n v="0"/>
    <n v="423285.78"/>
    <n v="0"/>
    <n v="0"/>
    <n v="0"/>
    <n v="0"/>
    <n v="0"/>
    <n v="410819.78"/>
    <n v="0"/>
    <n v="0"/>
    <n v="0"/>
    <n v="0"/>
    <n v="834105.56"/>
    <n v="834105.56"/>
  </r>
  <r>
    <n v="2028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57/OC-EC"/>
    <s v="2457/OC-EC"/>
    <s v="BID"/>
    <n v="38511904.769999869"/>
    <n v="0"/>
    <n v="0"/>
    <n v="0"/>
    <n v="0"/>
    <n v="-1.4901161193847656E-8"/>
    <n v="0"/>
    <n v="38511904.769999854"/>
    <n v="38511904.770000003"/>
    <n v="1.4901161193847656E-7"/>
    <s v=" "/>
    <d v="2011-02-01T00:00:00"/>
    <d v="2036-02-01T00:00:00"/>
    <n v="64700000"/>
    <n v="64700000"/>
    <n v="12.263013698630138"/>
    <n v="25.016438356164382"/>
    <n v="1.8495000000000001E-2"/>
    <n v="1.8500000000000003E-2"/>
    <n v="-5.000000000001531E-6"/>
    <n v="1.8495000000000001E-2"/>
    <s v="FIJA"/>
    <m/>
    <n v="472272015.75484753"/>
    <n v="963430691.65717435"/>
    <n v="712277.67872114736"/>
    <n v="12.263013698630138"/>
    <n v="25.016438356164382"/>
    <n v="1.8495000000000001E-2"/>
    <s v="BID"/>
    <x v="23"/>
    <n v="0"/>
    <n v="0"/>
    <n v="0"/>
    <n v="0"/>
    <n v="0"/>
    <n v="0"/>
    <n v="0"/>
    <n v="0"/>
    <n v="0"/>
    <n v="0"/>
    <n v="0"/>
    <n v="0"/>
    <n v="0"/>
    <n v="359066.01"/>
    <n v="0"/>
    <n v="0"/>
    <n v="0"/>
    <n v="0"/>
    <n v="0"/>
    <n v="340956.59"/>
    <n v="0"/>
    <n v="0"/>
    <n v="0"/>
    <n v="0"/>
    <n v="0"/>
    <n v="700022.60000000009"/>
    <n v="700022.60000000009"/>
  </r>
  <r>
    <n v="2028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61/OC-EC"/>
    <s v="2461/OC-EC"/>
    <s v="BID"/>
    <n v="53521437.09000013"/>
    <n v="0"/>
    <n v="0"/>
    <n v="0"/>
    <n v="0"/>
    <n v="1.4901161193847656E-8"/>
    <n v="0"/>
    <n v="53521437.090000145"/>
    <n v="53521437.090000004"/>
    <n v="-1.4156103134155273E-7"/>
    <s v=" "/>
    <d v="2011-02-01T00:00:00"/>
    <d v="2036-02-01T00:00:00"/>
    <n v="90000000"/>
    <n v="89391856.319999993"/>
    <n v="12.263013698630138"/>
    <n v="25.016438356164382"/>
    <n v="1.8495000000000001E-2"/>
    <n v="1.8500000000000003E-2"/>
    <n v="-5.000000000001531E-6"/>
    <n v="1.8495000000000001E-2"/>
    <s v="FIJA"/>
    <m/>
    <n v="656334116.20504296"/>
    <n v="1338915731.6953187"/>
    <n v="989878.97897955275"/>
    <n v="12.263013698630138"/>
    <n v="25.016438356164382"/>
    <n v="1.8495000000000001E-2"/>
    <s v="BID"/>
    <x v="23"/>
    <n v="0"/>
    <n v="0"/>
    <n v="0"/>
    <n v="0"/>
    <n v="0"/>
    <n v="0"/>
    <n v="0"/>
    <n v="0"/>
    <n v="0"/>
    <n v="0"/>
    <n v="0"/>
    <n v="0"/>
    <n v="0"/>
    <n v="499007.48"/>
    <n v="0"/>
    <n v="0"/>
    <n v="0"/>
    <n v="0"/>
    <n v="0"/>
    <n v="473840.16"/>
    <n v="0"/>
    <n v="0"/>
    <n v="0"/>
    <n v="0"/>
    <n v="0"/>
    <n v="972847.6399999999"/>
    <n v="972847.6399999999"/>
  </r>
  <r>
    <n v="2028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72/OC-EC"/>
    <s v="2472/OC-EC"/>
    <s v="BID"/>
    <n v="30371538.000000067"/>
    <n v="0"/>
    <n v="0"/>
    <n v="0"/>
    <n v="0"/>
    <n v="7.4505805969238281E-9"/>
    <n v="0"/>
    <n v="30371538.000000075"/>
    <n v="30371538"/>
    <n v="-7.4505805969238281E-8"/>
    <s v=" "/>
    <d v="2011-02-01T00:00:00"/>
    <d v="2036-08-01T00:00:00"/>
    <n v="58000000"/>
    <n v="53844460.799999997"/>
    <n v="12.761643835616438"/>
    <n v="25.515068493150686"/>
    <n v="1.8495000000000001E-2"/>
    <n v="1.8500000000000003E-2"/>
    <n v="-5.000000000001531E-6"/>
    <n v="1.8495000000000001E-2"/>
    <s v="FIJA"/>
    <m/>
    <n v="387590750.69589132"/>
    <n v="774931872.31233072"/>
    <n v="561721.5953100014"/>
    <n v="12.761643835616438"/>
    <n v="25.515068493150686"/>
    <n v="1.8495000000000001E-2"/>
    <s v="BID"/>
    <x v="23"/>
    <n v="0"/>
    <n v="0"/>
    <n v="0"/>
    <n v="0"/>
    <n v="0"/>
    <n v="0"/>
    <n v="0"/>
    <n v="0"/>
    <n v="0"/>
    <n v="0"/>
    <n v="0"/>
    <n v="0"/>
    <n v="0"/>
    <n v="283169.24"/>
    <n v="0"/>
    <n v="0"/>
    <n v="0"/>
    <n v="0"/>
    <n v="0"/>
    <n v="268887.67"/>
    <n v="0"/>
    <n v="0"/>
    <n v="0"/>
    <n v="0"/>
    <n v="0"/>
    <n v="552056.90999999992"/>
    <n v="552056.90999999992"/>
  </r>
  <r>
    <n v="2028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87/OC-EC"/>
    <s v="2487/OC-EC"/>
    <s v="BID"/>
    <n v="42091281.960000135"/>
    <n v="0"/>
    <n v="0"/>
    <n v="0"/>
    <n v="0"/>
    <n v="1.4901161193847656E-8"/>
    <n v="0"/>
    <n v="42091281.96000015"/>
    <n v="42091281.960000001"/>
    <n v="-1.4901161193847656E-7"/>
    <s v=" "/>
    <d v="2011-03-03T00:00:00"/>
    <d v="2036-03-03T00:00:00"/>
    <n v="78000000"/>
    <n v="73816306.129999995"/>
    <n v="12.347945205479451"/>
    <n v="25.019178082191782"/>
    <n v="1.8550000000000001E-2"/>
    <n v="1.8550000000000001E-2"/>
    <n v="0"/>
    <n v="1.9050000000000001E-2"/>
    <s v="FIJA"/>
    <m/>
    <n v="519740843.27046758"/>
    <n v="1053089279.0649902"/>
    <n v="780793.28035800275"/>
    <n v="12.347945205479451"/>
    <n v="25.019178082191782"/>
    <n v="1.8550000000000001E-2"/>
    <s v="BID"/>
    <x v="23"/>
    <n v="0"/>
    <n v="0"/>
    <n v="0"/>
    <n v="0"/>
    <n v="0"/>
    <n v="0"/>
    <n v="0"/>
    <n v="0"/>
    <n v="0"/>
    <n v="0"/>
    <n v="0"/>
    <n v="0"/>
    <n v="0"/>
    <n v="0"/>
    <n v="389327.06"/>
    <n v="0"/>
    <n v="0"/>
    <n v="0"/>
    <n v="0"/>
    <n v="0"/>
    <n v="377861.17"/>
    <n v="0"/>
    <n v="0"/>
    <n v="0"/>
    <n v="0"/>
    <n v="767188.23"/>
    <n v="767188.23"/>
  </r>
  <r>
    <n v="2029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584/OC-EC"/>
    <s v="2584/OC-EC"/>
    <s v="BID"/>
    <n v="1413918.540000004"/>
    <n v="0"/>
    <n v="0"/>
    <n v="0"/>
    <n v="0"/>
    <n v="4.6566128730773926E-10"/>
    <n v="0"/>
    <n v="1413918.5400000045"/>
    <n v="1413918.54"/>
    <n v="-4.4237822294235229E-9"/>
    <s v=" "/>
    <d v="2012-05-02T00:00:00"/>
    <d v="2037-05-02T00:00:00"/>
    <n v="2270161.4900000002"/>
    <n v="2270161.79"/>
    <n v="13.512328767123288"/>
    <n v="25.016438356164382"/>
    <n v="1.8700000000000001E-2"/>
    <n v="1.866E-2"/>
    <n v="4.000000000000184E-5"/>
    <n v="1.916E-2"/>
    <s v="FIJA"/>
    <m/>
    <n v="19105332.162411019"/>
    <n v="35371205.996548057"/>
    <n v="26440.276698000085"/>
    <n v="13.512328767123288"/>
    <n v="25.016438356164382"/>
    <n v="1.8700000000000001E-2"/>
    <s v="BID"/>
    <x v="23"/>
    <n v="0"/>
    <n v="0"/>
    <n v="0"/>
    <n v="0"/>
    <n v="0"/>
    <n v="0"/>
    <n v="0"/>
    <n v="0"/>
    <n v="0"/>
    <n v="0"/>
    <n v="13300.29"/>
    <n v="0"/>
    <n v="0"/>
    <n v="0"/>
    <n v="0"/>
    <n v="0"/>
    <n v="12685.87"/>
    <n v="0"/>
    <n v="0"/>
    <n v="0"/>
    <n v="0"/>
    <n v="0"/>
    <n v="12350.27"/>
    <n v="0"/>
    <n v="13300.29"/>
    <n v="25036.14"/>
    <n v="38336.43"/>
  </r>
  <r>
    <n v="2028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585/OC-EC"/>
    <s v="2585/OC-EC"/>
    <s v="BID"/>
    <n v="23045711.500000034"/>
    <n v="0"/>
    <n v="0"/>
    <n v="0"/>
    <n v="0"/>
    <n v="3.7252902984619141E-9"/>
    <n v="0"/>
    <n v="23045711.500000037"/>
    <n v="23045711.5"/>
    <n v="-3.7252902984619141E-8"/>
    <s v=" "/>
    <d v="2011-12-02T00:00:00"/>
    <d v="2036-12-02T00:00:00"/>
    <n v="40000000"/>
    <n v="34159388.969999999"/>
    <n v="13.098630136986301"/>
    <n v="25.019178082191782"/>
    <n v="1.8700000000000001E-2"/>
    <n v="1.8689999999999998E-2"/>
    <n v="1.0000000000003062E-5"/>
    <n v="1.9189999999999999E-2"/>
    <s v="FIJA"/>
    <m/>
    <n v="301867251.18219227"/>
    <n v="576584760.04931605"/>
    <n v="430954.80505000072"/>
    <n v="13.098630136986301"/>
    <n v="25.019178082191782"/>
    <n v="1.8700000000000001E-2"/>
    <s v="BID"/>
    <x v="23"/>
    <n v="0"/>
    <n v="0"/>
    <n v="0"/>
    <n v="0"/>
    <n v="0"/>
    <n v="0"/>
    <n v="0"/>
    <n v="0"/>
    <n v="0"/>
    <n v="0"/>
    <n v="0"/>
    <n v="215894.44"/>
    <n v="0"/>
    <n v="0"/>
    <n v="0"/>
    <n v="0"/>
    <n v="0"/>
    <n v="207898.35"/>
    <n v="0"/>
    <n v="0"/>
    <n v="0"/>
    <n v="0"/>
    <n v="0"/>
    <n v="199902.25"/>
    <n v="215894.44"/>
    <n v="407800.6"/>
    <n v="623695.04"/>
  </r>
  <r>
    <n v="2029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08/OC-EC"/>
    <s v="2608/OC-EC"/>
    <s v="BID"/>
    <n v="24347826.075999942"/>
    <n v="0"/>
    <n v="0"/>
    <n v="0"/>
    <n v="0"/>
    <n v="3.9999932050704956E-3"/>
    <n v="0"/>
    <n v="24347826.079999935"/>
    <n v="24347826.035999998"/>
    <n v="-4.3999936431646347E-2"/>
    <s v=" "/>
    <d v="2012-05-02T00:00:00"/>
    <d v="2037-05-02T00:00:00"/>
    <n v="40000000"/>
    <n v="40000000"/>
    <n v="13.512328767123288"/>
    <n v="25.016438356164382"/>
    <n v="1.8700000000000001E-2"/>
    <n v="1.866E-2"/>
    <n v="4.000000000000184E-5"/>
    <n v="1.916E-2"/>
    <s v="FIJA"/>
    <m/>
    <n v="328995830.75769776"/>
    <n v="609095890.23692989"/>
    <n v="455304.34769599879"/>
    <n v="13.512328767123288"/>
    <n v="25.016438356164386"/>
    <n v="1.8700000000000001E-2"/>
    <s v="BID"/>
    <x v="23"/>
    <n v="0"/>
    <n v="0"/>
    <n v="0"/>
    <n v="0"/>
    <n v="0"/>
    <n v="0"/>
    <n v="0"/>
    <n v="0"/>
    <n v="0"/>
    <n v="0"/>
    <n v="229032.33"/>
    <n v="0"/>
    <n v="0"/>
    <n v="0"/>
    <n v="0"/>
    <n v="0"/>
    <n v="218452.03"/>
    <n v="0"/>
    <n v="0"/>
    <n v="0"/>
    <n v="0"/>
    <n v="0"/>
    <n v="212672.88"/>
    <n v="0"/>
    <n v="229032.33"/>
    <n v="431124.91000000003"/>
    <n v="660157.24"/>
  </r>
  <r>
    <n v="2029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51/OC-EC"/>
    <s v="2651/OC-EC"/>
    <s v="BID"/>
    <n v="34523809.529999867"/>
    <n v="0"/>
    <n v="0"/>
    <n v="0"/>
    <n v="0"/>
    <n v="-1.4901161193847656E-8"/>
    <n v="0"/>
    <n v="34523809.529999852"/>
    <n v="34523809.530000001"/>
    <n v="1.4901161193847656E-7"/>
    <s v=" "/>
    <d v="2012-11-30T00:00:00"/>
    <d v="2037-11-30T00:00:00"/>
    <n v="50000000"/>
    <n v="50000000"/>
    <n v="14.093150684931507"/>
    <n v="25.016438356164382"/>
    <n v="1.89E-2"/>
    <n v="1.8870000000000001E-2"/>
    <n v="2.9999999999998778E-5"/>
    <n v="1.9370000000000002E-2"/>
    <s v="FIJA"/>
    <m/>
    <n v="486549249.92416227"/>
    <n v="863662752.92720175"/>
    <n v="652500.00011699717"/>
    <n v="14.093150684931507"/>
    <n v="25.016438356164382"/>
    <n v="1.89E-2"/>
    <s v="BID"/>
    <x v="23"/>
    <n v="0"/>
    <n v="0"/>
    <n v="0"/>
    <n v="0"/>
    <n v="0"/>
    <n v="0"/>
    <n v="0"/>
    <n v="0"/>
    <n v="0"/>
    <n v="0"/>
    <n v="328461.59999999998"/>
    <n v="0"/>
    <n v="0"/>
    <n v="0"/>
    <n v="0"/>
    <n v="0"/>
    <n v="313688.21999999997"/>
    <n v="0"/>
    <n v="0"/>
    <n v="0"/>
    <n v="0"/>
    <n v="0"/>
    <n v="305809.08"/>
    <n v="0"/>
    <n v="328461.59999999998"/>
    <n v="619497.30000000005"/>
    <n v="947958.9"/>
  </r>
  <r>
    <n v="2029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53/OC-EC"/>
    <s v="2653/OC-EC"/>
    <s v="BID"/>
    <n v="168025562.56200048"/>
    <n v="0"/>
    <n v="0"/>
    <n v="0"/>
    <n v="0"/>
    <n v="-1.9999444484710693E-3"/>
    <n v="0"/>
    <n v="168025562.56000054"/>
    <n v="168025562.58199999"/>
    <n v="2.1999448537826538E-2"/>
    <s v=" "/>
    <d v="2011-12-15T00:00:00"/>
    <d v="2036-12-15T00:00:00"/>
    <n v="250000000"/>
    <n v="248933378.06999999"/>
    <n v="13.134246575342466"/>
    <n v="25.019178082191782"/>
    <n v="1.8700000000000001E-2"/>
    <n v="1.8689999999999998E-2"/>
    <n v="1.0000000000003062E-5"/>
    <n v="1.9189999999999999E-2"/>
    <s v="FIJA"/>
    <m/>
    <n v="2206889169.6236782"/>
    <n v="4203861472.0491095"/>
    <n v="3142078.0198720102"/>
    <n v="13.134246575342464"/>
    <n v="25.019178082191782"/>
    <n v="1.8700000000000001E-2"/>
    <s v="BID"/>
    <x v="23"/>
    <n v="0"/>
    <n v="0"/>
    <n v="0"/>
    <n v="0"/>
    <n v="0"/>
    <n v="0"/>
    <n v="0"/>
    <n v="0"/>
    <n v="0"/>
    <n v="0"/>
    <n v="0"/>
    <n v="1574079.59"/>
    <n v="0"/>
    <n v="0"/>
    <n v="0"/>
    <n v="0"/>
    <n v="0"/>
    <n v="1515780.33"/>
    <n v="0"/>
    <n v="0"/>
    <n v="0"/>
    <n v="0"/>
    <n v="0"/>
    <n v="1457481.09"/>
    <n v="1574079.59"/>
    <n v="2973261.42"/>
    <n v="4547341.01"/>
  </r>
  <r>
    <n v="2029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78/OC-EC"/>
    <s v="2678/OC-EC"/>
    <s v="BID"/>
    <n v="9547148.7600000016"/>
    <n v="0"/>
    <n v="0"/>
    <n v="0"/>
    <n v="0"/>
    <n v="0"/>
    <n v="0"/>
    <n v="9547148.7600000016"/>
    <n v="9547148.7599999998"/>
    <n v="-1.862645149230957E-9"/>
    <s v=" "/>
    <d v="2012-03-16T00:00:00"/>
    <d v="2037-03-16T00:00:00"/>
    <n v="14559417.130000001"/>
    <n v="14334092.779999999"/>
    <n v="13.383561643835616"/>
    <n v="25.016438356164382"/>
    <n v="1.8599999999999998E-2"/>
    <n v="1.8630000000000001E-2"/>
    <n v="-3.0000000000002247E-5"/>
    <n v="1.9130000000000001E-2"/>
    <s v="FIJA"/>
    <m/>
    <n v="127774853.95232879"/>
    <n v="238835658.43167126"/>
    <n v="177576.96693600001"/>
    <n v="13.383561643835616"/>
    <n v="25.016438356164382"/>
    <n v="1.8599999999999998E-2"/>
    <s v="BID"/>
    <x v="23"/>
    <n v="0"/>
    <n v="0"/>
    <n v="0"/>
    <n v="0"/>
    <n v="0"/>
    <n v="0"/>
    <n v="0"/>
    <n v="0"/>
    <n v="0"/>
    <n v="0"/>
    <n v="0"/>
    <n v="0"/>
    <n v="0"/>
    <n v="0"/>
    <n v="88707.08"/>
    <n v="0"/>
    <n v="0"/>
    <n v="0"/>
    <n v="0"/>
    <n v="0"/>
    <n v="86360.34"/>
    <n v="0"/>
    <n v="0"/>
    <n v="0"/>
    <n v="0"/>
    <n v="175067.41999999998"/>
    <n v="175067.41999999998"/>
  </r>
  <r>
    <n v="2029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761/OC-EC"/>
    <s v="2761/OC-EC"/>
    <s v="BID"/>
    <n v="2447205.3199999998"/>
    <n v="0"/>
    <n v="0"/>
    <n v="0"/>
    <n v="0"/>
    <n v="0"/>
    <n v="0"/>
    <n v="2447205.3199999998"/>
    <n v="2447205.3199999998"/>
    <n v="0"/>
    <s v=" "/>
    <d v="2012-08-15T00:00:00"/>
    <d v="2037-08-15T00:00:00"/>
    <n v="10000000"/>
    <n v="2447205.3199999998"/>
    <n v="13.8"/>
    <n v="25.016438356164382"/>
    <n v="1.8714999999999999E-2"/>
    <n v="1.8720000000000001E-2"/>
    <n v="-5.000000000001531E-6"/>
    <n v="1.8714999999999999E-2"/>
    <s v="FIJA"/>
    <m/>
    <n v="33771433.416000001"/>
    <n v="61220361.032657526"/>
    <n v="45799.447563799993"/>
    <n v="13.8"/>
    <n v="25.016438356164382"/>
    <n v="1.8714999999999999E-2"/>
    <s v="BID"/>
    <x v="23"/>
    <n v="0"/>
    <n v="0"/>
    <n v="0"/>
    <n v="0"/>
    <n v="0"/>
    <n v="0"/>
    <n v="0"/>
    <n v="0"/>
    <n v="0"/>
    <n v="0"/>
    <n v="0"/>
    <n v="0"/>
    <n v="0"/>
    <n v="23087.94"/>
    <n v="0"/>
    <n v="0"/>
    <n v="0"/>
    <n v="0"/>
    <n v="0"/>
    <n v="22836.98"/>
    <n v="0"/>
    <n v="0"/>
    <n v="0"/>
    <n v="0"/>
    <n v="0"/>
    <n v="45924.92"/>
    <n v="45924.92"/>
  </r>
  <r>
    <n v="2029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787/OC-EC"/>
    <s v="2787/OC-EC"/>
    <s v="BID"/>
    <n v="2139185.0099999998"/>
    <n v="0"/>
    <n v="0"/>
    <n v="0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4.052054794520547"/>
    <n v="24.687671232876713"/>
    <n v="1.84E-2"/>
    <n v="1.8370000000000001E-2"/>
    <n v="2.9999999999998778E-5"/>
    <n v="1.8870000000000001E-2"/>
    <s v="FIJA"/>
    <m/>
    <n v="30059944.976136982"/>
    <n v="52811496.233178079"/>
    <n v="39361.004183999998"/>
    <n v="14.052054794520547"/>
    <n v="24.687671232876713"/>
    <n v="1.84E-2"/>
    <s v="BID"/>
    <x v="23"/>
    <n v="0"/>
    <n v="0"/>
    <n v="0"/>
    <n v="0"/>
    <n v="0"/>
    <n v="0"/>
    <n v="0"/>
    <n v="0"/>
    <n v="0"/>
    <n v="0"/>
    <n v="19804.52"/>
    <n v="0"/>
    <n v="0"/>
    <n v="0"/>
    <n v="0"/>
    <n v="0"/>
    <n v="19589.25"/>
    <n v="0"/>
    <n v="0"/>
    <n v="0"/>
    <n v="0"/>
    <n v="0"/>
    <n v="19804.52"/>
    <n v="0"/>
    <n v="19804.52"/>
    <n v="39393.770000000004"/>
    <n v="59198.290000000008"/>
  </r>
  <r>
    <n v="2029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797/OC-EC"/>
    <s v="2797/OC-EC"/>
    <s v="BID"/>
    <n v="94990000"/>
    <n v="0"/>
    <n v="0"/>
    <n v="0"/>
    <n v="0"/>
    <n v="0"/>
    <n v="0"/>
    <n v="94990000"/>
    <n v="94990000"/>
    <n v="0"/>
    <s v=" "/>
    <d v="2013-03-15T00:00:00"/>
    <d v="2037-11-15T00:00:00"/>
    <n v="100000000"/>
    <n v="94990000"/>
    <n v="14.052054794520547"/>
    <n v="24.687671232876713"/>
    <n v="1.7600000000000001E-2"/>
    <n v="1.7589999999999998E-2"/>
    <n v="1.0000000000003062E-5"/>
    <n v="1.8089999999999998E-2"/>
    <s v="FIJA"/>
    <m/>
    <n v="1334804684.9315069"/>
    <n v="2345081890.4109588"/>
    <n v="1671824"/>
    <n v="14.052054794520549"/>
    <n v="24.68767123287671"/>
    <n v="1.7600000000000001E-2"/>
    <s v="BID"/>
    <x v="23"/>
    <n v="0"/>
    <n v="0"/>
    <n v="0"/>
    <n v="0"/>
    <n v="0"/>
    <n v="0"/>
    <n v="0"/>
    <n v="0"/>
    <n v="0"/>
    <n v="0"/>
    <n v="842064.23"/>
    <n v="0"/>
    <n v="0"/>
    <n v="0"/>
    <n v="0"/>
    <n v="0"/>
    <n v="832911.35999999999"/>
    <n v="0"/>
    <n v="0"/>
    <n v="0"/>
    <n v="0"/>
    <n v="0"/>
    <n v="842064.23"/>
    <n v="0"/>
    <n v="842064.23"/>
    <n v="1674975.5899999999"/>
    <n v="2517039.8199999998"/>
  </r>
  <r>
    <n v="2030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839/OC-EC"/>
    <s v="2839/OC-EC"/>
    <s v="BID"/>
    <n v="94118010.799999997"/>
    <n v="0"/>
    <n v="0"/>
    <n v="0"/>
    <n v="0"/>
    <n v="0"/>
    <n v="0"/>
    <n v="94118010.799999997"/>
    <n v="94118010.799999997"/>
    <n v="0"/>
    <s v=" "/>
    <d v="2013-08-01T00:00:00"/>
    <d v="2037-12-15T00:00:00"/>
    <n v="100000000"/>
    <n v="100000000"/>
    <n v="14.134246575342466"/>
    <n v="24.389041095890413"/>
    <n v="5.9105900000000003E-2"/>
    <n v="1.7589999999999998E-2"/>
    <n v="4.1515900000000008E-2"/>
    <n v="1.8089999999999998E-2"/>
    <s v="SOFR (MAS MARGEN)"/>
    <n v="1.1599999999999999E-2"/>
    <n v="1330287171.8279452"/>
    <n v="2295448033.2646575"/>
    <n v="5562929.7345437203"/>
    <n v="14.134246575342466"/>
    <n v="24.389041095890413"/>
    <n v="5.9105900000000003E-2"/>
    <s v="BID"/>
    <x v="23"/>
    <n v="0"/>
    <n v="0"/>
    <n v="0"/>
    <n v="0"/>
    <n v="0"/>
    <n v="0"/>
    <n v="0"/>
    <n v="0"/>
    <n v="0"/>
    <n v="0"/>
    <n v="0"/>
    <n v="829799.82"/>
    <n v="0"/>
    <n v="0"/>
    <n v="0"/>
    <n v="0"/>
    <n v="0"/>
    <n v="829799.82"/>
    <n v="0"/>
    <n v="0"/>
    <n v="0"/>
    <n v="0"/>
    <n v="0"/>
    <n v="829799.82"/>
    <n v="829799.82"/>
    <n v="1659599.64"/>
    <n v="2489399.46"/>
  </r>
  <r>
    <n v="2031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882-2882.1/OC-EC"/>
    <s v="2882-2882.1/OC-EC"/>
    <s v="BID"/>
    <n v="150000000"/>
    <n v="0"/>
    <n v="0"/>
    <n v="0"/>
    <n v="0"/>
    <n v="0"/>
    <n v="0"/>
    <n v="150000000"/>
    <n v="150000000"/>
    <n v="0"/>
    <s v=" "/>
    <d v="2015-06-16T00:00:00"/>
    <d v="2040-05-15T00:00:00"/>
    <n v="200000000"/>
    <n v="200000000"/>
    <n v="16.550684931506851"/>
    <n v="24.931506849315067"/>
    <n v="3.1600000000000003E-2"/>
    <n v="3.159E-2"/>
    <n v="1.0000000000003062E-5"/>
    <n v="3.209E-2"/>
    <s v="FIJA"/>
    <m/>
    <n v="2482602739.7260275"/>
    <n v="3739726027.3972602"/>
    <n v="4740000"/>
    <n v="16.550684931506851"/>
    <n v="24.931506849315067"/>
    <n v="3.1600000000000003E-2"/>
    <s v="BID"/>
    <x v="23"/>
    <n v="0"/>
    <n v="0"/>
    <n v="0"/>
    <n v="0"/>
    <n v="0"/>
    <n v="0"/>
    <n v="0"/>
    <n v="0"/>
    <n v="0"/>
    <n v="0"/>
    <n v="1905534.24"/>
    <n v="0"/>
    <n v="0"/>
    <n v="0"/>
    <n v="0"/>
    <n v="0"/>
    <n v="1759167.12"/>
    <n v="0"/>
    <n v="0"/>
    <n v="0"/>
    <n v="0"/>
    <n v="0"/>
    <n v="1778498.63"/>
    <n v="0"/>
    <n v="1905534.24"/>
    <n v="3537665.75"/>
    <n v="5443199.9900000002"/>
  </r>
  <r>
    <n v="2032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882/OC-EC-2"/>
    <s v="2882/OC-EC-2"/>
    <s v="BID"/>
    <n v="249800000"/>
    <n v="0"/>
    <n v="0"/>
    <n v="0"/>
    <n v="0"/>
    <n v="0"/>
    <n v="0"/>
    <n v="249800000"/>
    <n v="249800000"/>
    <n v="0"/>
    <s v=" "/>
    <d v="2018-09-07T00:00:00"/>
    <d v="2043-05-15T00:00:00"/>
    <n v="250000000"/>
    <n v="250000000"/>
    <n v="19.550684931506851"/>
    <n v="24.701369863013699"/>
    <n v="4.5999999999999999E-2"/>
    <n v="4.5949999999999998E-2"/>
    <n v="5.0000000000001432E-5"/>
    <n v="2.5499999999999998E-2"/>
    <s v="FIJA"/>
    <m/>
    <n v="4883761095.8904114"/>
    <n v="6170402191.7808218"/>
    <n v="11490800"/>
    <n v="19.550684931506851"/>
    <n v="24.701369863013699"/>
    <n v="4.5999999999999999E-2"/>
    <s v="BID"/>
    <x v="23"/>
    <n v="0"/>
    <n v="0"/>
    <n v="0"/>
    <n v="0"/>
    <n v="0"/>
    <n v="0"/>
    <n v="0"/>
    <n v="0"/>
    <n v="0"/>
    <n v="0"/>
    <n v="5866691.7800000003"/>
    <n v="0"/>
    <n v="0"/>
    <n v="0"/>
    <n v="0"/>
    <n v="0"/>
    <n v="5802923.3899999997"/>
    <n v="0"/>
    <n v="0"/>
    <n v="0"/>
    <n v="0"/>
    <n v="0"/>
    <n v="5866691.7800000003"/>
    <n v="0"/>
    <n v="5866691.7800000003"/>
    <n v="11669615.17"/>
    <n v="17536306.949999999"/>
  </r>
  <r>
    <n v="2030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073/OC-EC"/>
    <s v="3073/OC-EC"/>
    <s v="BID"/>
    <n v="267002186.13"/>
    <n v="0"/>
    <n v="0"/>
    <n v="0"/>
    <n v="0"/>
    <n v="0"/>
    <n v="0"/>
    <n v="267002186.13"/>
    <n v="267002186.13"/>
    <n v="0"/>
    <s v=" "/>
    <d v="2013-12-03T00:00:00"/>
    <d v="2038-11-15T00:00:00"/>
    <n v="270000000"/>
    <n v="267002186.13"/>
    <n v="15.052054794520547"/>
    <n v="24.967123287671232"/>
    <n v="0.03"/>
    <n v="0.03"/>
    <n v="0"/>
    <n v="3.0499999999999999E-2"/>
    <s v="FIJA"/>
    <m/>
    <n v="4018931535.8855338"/>
    <n v="6666276499.1854515"/>
    <n v="8010065.5839"/>
    <n v="15.052054794520547"/>
    <n v="24.967123287671232"/>
    <n v="0.03"/>
    <s v="BID"/>
    <x v="23"/>
    <n v="0"/>
    <n v="0"/>
    <n v="0"/>
    <n v="0"/>
    <n v="0"/>
    <n v="0"/>
    <n v="0"/>
    <n v="0"/>
    <n v="0"/>
    <n v="0"/>
    <n v="4037950.87"/>
    <n v="0"/>
    <n v="0"/>
    <n v="0"/>
    <n v="0"/>
    <n v="0"/>
    <n v="3994060.1"/>
    <n v="0"/>
    <n v="0"/>
    <n v="0"/>
    <n v="0"/>
    <n v="0"/>
    <n v="4037950.87"/>
    <n v="0"/>
    <n v="4037950.87"/>
    <n v="8032010.9700000007"/>
    <n v="12069961.84"/>
  </r>
  <r>
    <n v="2030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087/OC-EC"/>
    <s v="3087/OC-EC"/>
    <s v="BID"/>
    <n v="29950000"/>
    <n v="0"/>
    <n v="0"/>
    <n v="0"/>
    <n v="0"/>
    <n v="0"/>
    <n v="0"/>
    <n v="29950000"/>
    <n v="29950000"/>
    <n v="0"/>
    <s v=" "/>
    <d v="2014-03-28T00:00:00"/>
    <d v="2033-11-15T00:00:00"/>
    <n v="30000000"/>
    <n v="29950000"/>
    <n v="10.049315068493151"/>
    <n v="19.649315068493152"/>
    <n v="1.7899999999999999E-2"/>
    <n v="1.7940000000000001E-2"/>
    <n v="-4.000000000000184E-5"/>
    <n v="1.8440000000000002E-2"/>
    <s v="FIJA"/>
    <m/>
    <n v="300976986.30136985"/>
    <n v="588496986.30136991"/>
    <n v="536105"/>
    <n v="10.049315068493151"/>
    <n v="19.649315068493152"/>
    <n v="1.7899999999999999E-2"/>
    <s v="BID"/>
    <x v="23"/>
    <n v="0"/>
    <n v="0"/>
    <n v="0"/>
    <n v="0"/>
    <n v="0"/>
    <n v="0"/>
    <n v="0"/>
    <n v="0"/>
    <n v="0"/>
    <n v="0"/>
    <n v="270814.3"/>
    <n v="0"/>
    <n v="0"/>
    <n v="0"/>
    <n v="0"/>
    <n v="0"/>
    <n v="267870.67"/>
    <n v="0"/>
    <n v="0"/>
    <n v="0"/>
    <n v="0"/>
    <n v="0"/>
    <n v="270814.3"/>
    <n v="0"/>
    <n v="270814.3"/>
    <n v="538684.97"/>
    <n v="809499.27"/>
  </r>
  <r>
    <n v="2030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5.219178082191782"/>
    <n v="24.745205479452054"/>
    <n v="1.8440000000000002E-2"/>
    <n v="1.8440000000000002E-2"/>
    <n v="0"/>
    <n v="1.8939999999999999E-2"/>
    <s v="FIJA"/>
    <m/>
    <n v="157199542.24835616"/>
    <n v="255594287.23441094"/>
    <n v="190467.54978520001"/>
    <n v="15.21917808219178"/>
    <n v="24.745205479452054"/>
    <n v="1.8440000000000002E-2"/>
    <s v="BID"/>
    <x v="23"/>
    <n v="0"/>
    <n v="0"/>
    <n v="0"/>
    <n v="0"/>
    <n v="0"/>
    <n v="0"/>
    <n v="0"/>
    <n v="0"/>
    <n v="0"/>
    <n v="0"/>
    <n v="0"/>
    <n v="0"/>
    <n v="96016.52"/>
    <n v="0"/>
    <n v="0"/>
    <n v="0"/>
    <n v="0"/>
    <n v="0"/>
    <n v="94972.86"/>
    <n v="0"/>
    <n v="0"/>
    <n v="0"/>
    <n v="0"/>
    <n v="0"/>
    <n v="0"/>
    <n v="190989.38"/>
    <n v="190989.38"/>
  </r>
  <r>
    <n v="2030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470735.289999999"/>
    <n v="15.219178082191782"/>
    <n v="24.81917808219178"/>
    <n v="4.4352999999999997E-2"/>
    <n v="4.4349999999999994E-2"/>
    <n v="3.0000000000030003E-6"/>
    <n v="1.8939999999999999E-2"/>
    <s v="FIJA"/>
    <m/>
    <n v="903465294.35890424"/>
    <n v="1473355913.8789041"/>
    <n v="2632954.0257886001"/>
    <n v="15.219178082191782"/>
    <n v="24.81917808219178"/>
    <n v="4.4352999999999997E-2"/>
    <s v="BID"/>
    <x v="23"/>
    <n v="0"/>
    <n v="0"/>
    <n v="0"/>
    <n v="0"/>
    <n v="0"/>
    <n v="0"/>
    <n v="0"/>
    <n v="0"/>
    <n v="0"/>
    <n v="0"/>
    <n v="0"/>
    <n v="0"/>
    <n v="1344814.8"/>
    <n v="0"/>
    <n v="0"/>
    <n v="0"/>
    <n v="0"/>
    <n v="0"/>
    <n v="1330197.25"/>
    <n v="0"/>
    <n v="0"/>
    <n v="0"/>
    <n v="0"/>
    <n v="0"/>
    <n v="0"/>
    <n v="2675012.0499999998"/>
    <n v="2675012.0499999998"/>
  </r>
  <r>
    <n v="2030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67/OC-EC"/>
    <s v="3167/OC-EC"/>
    <s v="BID"/>
    <n v="150000000"/>
    <n v="0"/>
    <n v="0"/>
    <n v="0"/>
    <n v="0"/>
    <n v="0"/>
    <n v="0"/>
    <n v="150000000"/>
    <n v="150000000"/>
    <n v="0"/>
    <s v=" "/>
    <d v="2014-06-23T00:00:00"/>
    <d v="2039-05-15T00:00:00"/>
    <n v="150000000"/>
    <n v="150000000"/>
    <n v="15.547945205479452"/>
    <n v="24.909589041095892"/>
    <n v="4.4400000000000002E-2"/>
    <n v="4.4359999999999997E-2"/>
    <n v="4.0000000000005309E-5"/>
    <n v="3.0800000000000001E-2"/>
    <s v="FIJA"/>
    <m/>
    <n v="2332191780.821918"/>
    <n v="3736438356.1643839"/>
    <n v="6660000"/>
    <n v="15.547945205479454"/>
    <n v="24.909589041095892"/>
    <n v="4.4400000000000002E-2"/>
    <s v="BID"/>
    <x v="23"/>
    <n v="0"/>
    <n v="0"/>
    <n v="0"/>
    <n v="0"/>
    <n v="0"/>
    <n v="0"/>
    <n v="0"/>
    <n v="0"/>
    <n v="0"/>
    <n v="0"/>
    <n v="3354345.21"/>
    <n v="0"/>
    <n v="0"/>
    <n v="0"/>
    <n v="0"/>
    <n v="0"/>
    <n v="3317884.93"/>
    <n v="0"/>
    <n v="0"/>
    <n v="0"/>
    <n v="0"/>
    <n v="0"/>
    <n v="3354345.21"/>
    <n v="0"/>
    <n v="3354345.21"/>
    <n v="6672230.1400000006"/>
    <n v="10026575.350000001"/>
  </r>
  <r>
    <n v="2030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87/OC-EC"/>
    <s v="3187/OC-EC"/>
    <s v="BID"/>
    <n v="170000000"/>
    <n v="0"/>
    <n v="0"/>
    <n v="0"/>
    <n v="0"/>
    <n v="0"/>
    <n v="0"/>
    <n v="170000000"/>
    <n v="170000000"/>
    <n v="0"/>
    <s v=" "/>
    <d v="2014-07-31T00:00:00"/>
    <d v="2039-06-15T00:00:00"/>
    <n v="170000000"/>
    <n v="170000000"/>
    <n v="15.632876712328768"/>
    <n v="24.890410958904109"/>
    <n v="3.04E-2"/>
    <n v="3.092E-2"/>
    <n v="-5.1999999999999963E-4"/>
    <n v="3.092E-2"/>
    <s v="FIJA"/>
    <m/>
    <n v="2657589041.0958905"/>
    <n v="4231369863.0136986"/>
    <n v="5168000"/>
    <n v="15.632876712328768"/>
    <n v="24.890410958904109"/>
    <n v="3.04E-2"/>
    <s v="BID"/>
    <x v="23"/>
    <n v="0"/>
    <n v="0"/>
    <n v="0"/>
    <n v="0"/>
    <n v="0"/>
    <n v="0"/>
    <n v="0"/>
    <n v="0"/>
    <n v="0"/>
    <n v="0"/>
    <n v="0"/>
    <n v="2635400.5499999998"/>
    <n v="0"/>
    <n v="0"/>
    <n v="0"/>
    <n v="0"/>
    <n v="0"/>
    <n v="2635400.5499999998"/>
    <n v="0"/>
    <n v="0"/>
    <n v="0"/>
    <n v="0"/>
    <n v="0"/>
    <n v="2635400.5499999998"/>
    <n v="2635400.5499999998"/>
    <n v="5270801.0999999996"/>
    <n v="7906201.6499999994"/>
  </r>
  <r>
    <n v="2030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88/CH-EC"/>
    <s v="3188/CH-EC"/>
    <s v="BID"/>
    <n v="50000000"/>
    <n v="0"/>
    <n v="0"/>
    <n v="0"/>
    <n v="0"/>
    <n v="0"/>
    <n v="0"/>
    <n v="50000000"/>
    <n v="50000000"/>
    <n v="0"/>
    <s v=" "/>
    <d v="2014-07-31T00:00:00"/>
    <d v="2039-06-15T00:00:00"/>
    <n v="50000000"/>
    <n v="50000000"/>
    <n v="15.632876712328768"/>
    <n v="24.890410958904109"/>
    <n v="5.8700000000000002E-2"/>
    <n v="1.1599999999999999E-2"/>
    <n v="4.7100000000000003E-2"/>
    <n v="2.5399999999999999E-2"/>
    <s v="SOFR (MAS MARGEN)"/>
    <n v="1.1599999999999999E-2"/>
    <n v="781643835.61643839"/>
    <n v="1244520547.9452055"/>
    <n v="2935000"/>
    <n v="15.632876712328768"/>
    <n v="24.890410958904109"/>
    <n v="5.8700000000000002E-2"/>
    <s v="BID"/>
    <x v="23"/>
    <n v="0"/>
    <n v="0"/>
    <n v="0"/>
    <n v="0"/>
    <n v="0"/>
    <n v="0"/>
    <n v="0"/>
    <n v="0"/>
    <n v="0"/>
    <n v="0"/>
    <n v="0"/>
    <n v="290794.52"/>
    <n v="0"/>
    <n v="0"/>
    <n v="0"/>
    <n v="0"/>
    <n v="0"/>
    <n v="290794.52"/>
    <n v="0"/>
    <n v="0"/>
    <n v="0"/>
    <n v="0"/>
    <n v="0"/>
    <n v="290794.52"/>
    <n v="290794.52"/>
    <n v="581589.04"/>
    <n v="872383.56"/>
  </r>
  <r>
    <n v="2030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232/OC-EC"/>
    <s v="3232/OC-EC"/>
    <s v="BID"/>
    <n v="117636091.14"/>
    <n v="0"/>
    <n v="0"/>
    <n v="0"/>
    <n v="0"/>
    <n v="0"/>
    <n v="0"/>
    <n v="117636091.14"/>
    <n v="117636091.14"/>
    <n v="0"/>
    <s v=" "/>
    <d v="2014-11-14T00:00:00"/>
    <d v="2039-08-15T00:00:00"/>
    <n v="120000000"/>
    <n v="118012000"/>
    <n v="15.8"/>
    <n v="24.767123287671232"/>
    <n v="6.1448599999999999E-2"/>
    <n v="3.0459999999999997E-2"/>
    <n v="3.0988600000000002E-2"/>
    <n v="3.0960000000000001E-2"/>
    <s v="SOFR (MAS MARGEN)"/>
    <n v="1.26E-2"/>
    <n v="1858650240.0120001"/>
    <n v="2913507572.3441095"/>
    <n v="7228573.110025404"/>
    <n v="15.8"/>
    <n v="24.767123287671232"/>
    <n v="6.1448599999999999E-2"/>
    <s v="BID"/>
    <x v="23"/>
    <n v="0"/>
    <n v="0"/>
    <n v="0"/>
    <n v="0"/>
    <n v="0"/>
    <n v="0"/>
    <n v="0"/>
    <n v="0"/>
    <n v="0"/>
    <n v="0"/>
    <n v="0"/>
    <n v="0"/>
    <n v="0"/>
    <n v="1806323.12"/>
    <n v="0"/>
    <n v="0"/>
    <n v="0"/>
    <n v="0"/>
    <n v="0"/>
    <n v="1786689.18"/>
    <n v="0"/>
    <n v="0"/>
    <n v="0"/>
    <n v="0"/>
    <n v="0"/>
    <n v="3593012.3"/>
    <n v="3593012.3"/>
  </r>
  <r>
    <n v="2031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233/CH-EC"/>
    <s v="3233/CH-EC"/>
    <s v="BID"/>
    <n v="29500000"/>
    <n v="0"/>
    <n v="0"/>
    <n v="0"/>
    <n v="0"/>
    <n v="0"/>
    <n v="0"/>
    <n v="29500000"/>
    <n v="29500000"/>
    <n v="0"/>
    <s v=" "/>
    <d v="2014-11-14T00:00:00"/>
    <d v="2039-08-15T00:00:00"/>
    <n v="30000000"/>
    <n v="30000000"/>
    <n v="15.8"/>
    <n v="24.767123287671232"/>
    <n v="6.1448599999999999E-2"/>
    <n v="1.26E-2"/>
    <n v="4.8848599999999999E-2"/>
    <n v="2.5399999999999999E-2"/>
    <s v="SOFR (MAS MARGEN)"/>
    <n v="1.26E-2"/>
    <n v="466100000"/>
    <n v="730630136.9863013"/>
    <n v="1812733.7"/>
    <n v="15.8"/>
    <n v="24.767123287671229"/>
    <n v="6.1448599999999999E-2"/>
    <s v="BID"/>
    <x v="23"/>
    <n v="0"/>
    <n v="0"/>
    <n v="0"/>
    <n v="0"/>
    <n v="0"/>
    <n v="0"/>
    <n v="0"/>
    <n v="0"/>
    <n v="0"/>
    <n v="0"/>
    <n v="0"/>
    <n v="0"/>
    <n v="0"/>
    <n v="189980"/>
    <n v="0"/>
    <n v="0"/>
    <n v="0"/>
    <n v="0"/>
    <n v="0"/>
    <n v="187915"/>
    <n v="0"/>
    <n v="0"/>
    <n v="0"/>
    <n v="0"/>
    <n v="0"/>
    <n v="377895"/>
    <n v="377895"/>
  </r>
  <r>
    <n v="2031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325/OC-EC"/>
    <s v="3325/OC-EC"/>
    <s v="BID"/>
    <n v="14004240.310000001"/>
    <n v="0"/>
    <n v="0"/>
    <n v="0"/>
    <n v="0"/>
    <n v="0"/>
    <n v="0"/>
    <n v="14004240.310000001"/>
    <n v="14004240.310000001"/>
    <n v="0"/>
    <s v=" "/>
    <d v="2015-02-05T00:00:00"/>
    <d v="2039-12-15T00:00:00"/>
    <n v="30000000"/>
    <n v="14400000"/>
    <n v="16.134246575342466"/>
    <n v="24.873972602739727"/>
    <n v="5.8721299999999997E-2"/>
    <n v="1.8710000000000001E-2"/>
    <n v="4.00113E-2"/>
    <n v="1.9210000000000001E-2"/>
    <s v="SOFR (MAS MARGEN)"/>
    <n v="1.1599999999999999E-2"/>
    <n v="225947866.26189041"/>
    <n v="348341089.7931233"/>
    <n v="822347.19651560299"/>
    <n v="16.134246575342466"/>
    <n v="24.873972602739727"/>
    <n v="5.8721299999999997E-2"/>
    <s v="BID"/>
    <x v="23"/>
    <n v="0"/>
    <n v="0"/>
    <n v="0"/>
    <n v="0"/>
    <n v="0"/>
    <n v="0"/>
    <n v="0"/>
    <n v="0"/>
    <n v="0"/>
    <n v="0"/>
    <n v="0"/>
    <n v="131333.49"/>
    <n v="0"/>
    <n v="0"/>
    <n v="0"/>
    <n v="0"/>
    <n v="0"/>
    <n v="131333.49"/>
    <n v="0"/>
    <n v="0"/>
    <n v="0"/>
    <n v="0"/>
    <n v="0"/>
    <n v="131333.49"/>
    <n v="131333.49"/>
    <n v="262666.98"/>
    <n v="394000.47"/>
  </r>
  <r>
    <n v="2031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341/OC-EC"/>
    <s v="3341/OC-EC"/>
    <s v="BID"/>
    <n v="68695814.290000007"/>
    <n v="0"/>
    <n v="0"/>
    <n v="0"/>
    <n v="0"/>
    <n v="0"/>
    <n v="0"/>
    <n v="68695814.290000007"/>
    <n v="68695814.290000007"/>
    <n v="0"/>
    <s v=" "/>
    <d v="2015-02-05T00:00:00"/>
    <d v="2039-12-15T00:00:00"/>
    <n v="80000000"/>
    <n v="73162121.799999997"/>
    <n v="16.134246575342466"/>
    <n v="24.873972602739727"/>
    <n v="1.8800000000000001E-2"/>
    <n v="1.881E-2"/>
    <n v="-9.9999999999995925E-6"/>
    <n v="1.9310000000000001E-2"/>
    <s v="FIJA"/>
    <m/>
    <n v="1108355206.4487946"/>
    <n v="1708737802.5723565"/>
    <n v="1291481.3086520003"/>
    <n v="16.134246575342466"/>
    <n v="24.873972602739727"/>
    <n v="1.8800000000000001E-2"/>
    <s v="BID"/>
    <x v="23"/>
    <n v="0"/>
    <n v="0"/>
    <n v="0"/>
    <n v="0"/>
    <n v="0"/>
    <n v="0"/>
    <n v="0"/>
    <n v="0"/>
    <n v="0"/>
    <n v="0"/>
    <n v="0"/>
    <n v="647854.23"/>
    <n v="0"/>
    <n v="0"/>
    <n v="0"/>
    <n v="0"/>
    <n v="0"/>
    <n v="647854.23"/>
    <n v="0"/>
    <n v="0"/>
    <n v="0"/>
    <n v="0"/>
    <n v="0"/>
    <n v="647854.23"/>
    <n v="647854.23"/>
    <n v="1295708.46"/>
    <n v="1943562.69"/>
  </r>
  <r>
    <n v="2031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1.216438356164383"/>
    <n v="19.956164383561642"/>
    <n v="2.928E-2"/>
    <n v="2.928E-2"/>
    <n v="0"/>
    <n v="2.9780000000000001E-2"/>
    <s v="FIJA"/>
    <m/>
    <n v="5608219178.0821915"/>
    <n v="9978082191.7808208"/>
    <n v="14640000"/>
    <n v="11.216438356164383"/>
    <n v="19.956164383561642"/>
    <n v="2.928E-2"/>
    <s v="BID"/>
    <x v="23"/>
    <n v="0"/>
    <n v="0"/>
    <n v="0"/>
    <n v="0"/>
    <n v="0"/>
    <n v="0"/>
    <n v="0"/>
    <n v="0"/>
    <n v="0"/>
    <n v="0"/>
    <n v="0"/>
    <n v="0"/>
    <n v="7380164.3799999999"/>
    <n v="0"/>
    <n v="0"/>
    <n v="0"/>
    <n v="0"/>
    <n v="0"/>
    <n v="7299945.21"/>
    <n v="0"/>
    <n v="0"/>
    <n v="0"/>
    <n v="0"/>
    <n v="0"/>
    <n v="0"/>
    <n v="14680109.59"/>
    <n v="14680109.59"/>
  </r>
  <r>
    <n v="2031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494/CH-EC"/>
    <s v="3494/CH-EC"/>
    <s v="BID"/>
    <n v="22500000"/>
    <n v="0"/>
    <n v="0"/>
    <n v="0"/>
    <n v="0"/>
    <n v="0"/>
    <n v="0"/>
    <n v="22500000"/>
    <n v="22500000"/>
    <n v="0"/>
    <s v=" "/>
    <d v="2015-09-30T00:00:00"/>
    <d v="2040-05-15T00:00:00"/>
    <n v="30000000"/>
    <n v="30000000"/>
    <n v="16.550684931506851"/>
    <n v="24.641095890410959"/>
    <n v="5.7299999999999997E-2"/>
    <n v="1.26E-2"/>
    <n v="4.4699999999999997E-2"/>
    <n v="2.5499999999999998E-2"/>
    <s v="SOFR (MAS MARGEN)"/>
    <n v="1.1599999999999999E-2"/>
    <n v="372390410.95890415"/>
    <n v="554424657.53424656"/>
    <n v="1289250"/>
    <n v="16.550684931506851"/>
    <n v="24.641095890410959"/>
    <n v="5.7299999999999997E-2"/>
    <s v="BID"/>
    <x v="23"/>
    <n v="0"/>
    <n v="0"/>
    <n v="0"/>
    <n v="0"/>
    <n v="0"/>
    <n v="0"/>
    <n v="0"/>
    <n v="0"/>
    <n v="0"/>
    <n v="0"/>
    <n v="144900"/>
    <n v="0"/>
    <n v="0"/>
    <n v="0"/>
    <n v="0"/>
    <n v="0"/>
    <n v="133770"/>
    <n v="0"/>
    <n v="0"/>
    <n v="0"/>
    <n v="0"/>
    <n v="0"/>
    <n v="135240"/>
    <n v="0"/>
    <n v="144900"/>
    <n v="269010"/>
    <n v="413910"/>
  </r>
  <r>
    <n v="2031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494/OC-EC"/>
    <s v="3494/OC-EC"/>
    <s v="BID"/>
    <n v="37240779.310000002"/>
    <n v="0"/>
    <n v="0"/>
    <n v="0"/>
    <n v="0"/>
    <n v="0"/>
    <n v="0"/>
    <n v="37240779.310000002"/>
    <n v="37240779.310000002"/>
    <n v="0"/>
    <s v=" "/>
    <d v="2015-09-30T00:00:00"/>
    <d v="2040-05-15T00:00:00"/>
    <n v="50000000"/>
    <n v="50000000"/>
    <n v="16.550684931506851"/>
    <n v="24.641095890410959"/>
    <n v="6.0213500000000003E-2"/>
    <n v="1.881E-2"/>
    <n v="4.1403500000000003E-2"/>
    <n v="1.9310000000000001E-2"/>
    <s v="SOFR (MAS MARGEN)"/>
    <n v="1.1599999999999999E-2"/>
    <n v="616360404.96358919"/>
    <n v="917653614.01134253"/>
    <n v="2242397.6649826854"/>
    <n v="16.550684931506851"/>
    <n v="24.641095890410959"/>
    <n v="6.0213500000000003E-2"/>
    <s v="BID"/>
    <x v="23"/>
    <n v="0"/>
    <n v="0"/>
    <n v="0"/>
    <n v="0"/>
    <n v="0"/>
    <n v="0"/>
    <n v="0"/>
    <n v="0"/>
    <n v="0"/>
    <n v="0"/>
    <n v="358032.85"/>
    <n v="0"/>
    <n v="0"/>
    <n v="0"/>
    <n v="0"/>
    <n v="0"/>
    <n v="330531.78000000003"/>
    <n v="0"/>
    <n v="0"/>
    <n v="0"/>
    <n v="0"/>
    <n v="0"/>
    <n v="334164"/>
    <n v="0"/>
    <n v="358032.85"/>
    <n v="664695.78"/>
    <n v="1022728.63"/>
  </r>
  <r>
    <n v="2031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670-OC-EC/X1014"/>
    <s v="3670-OC-EC/X1014"/>
    <s v="BID"/>
    <n v="144000000"/>
    <n v="0"/>
    <n v="4000000"/>
    <n v="2307074.2000000002"/>
    <n v="0"/>
    <n v="0"/>
    <n v="0"/>
    <n v="140000000"/>
    <n v="140000000"/>
    <n v="0"/>
    <s v=" "/>
    <d v="2015-06-16T00:00:00"/>
    <d v="2041-04-15T00:00:00"/>
    <n v="300000000"/>
    <n v="160000000"/>
    <n v="17.468493150684932"/>
    <n v="25.849315068493151"/>
    <n v="3.2000000000000001E-2"/>
    <n v="3.1960000000000002E-2"/>
    <n v="3.999999999999837E-5"/>
    <n v="3.2460000000000003E-2"/>
    <s v="FIJA"/>
    <m/>
    <n v="2445589041.0958905"/>
    <n v="3618904109.5890412"/>
    <n v="4480000"/>
    <n v="17.468493150684932"/>
    <n v="25.849315068493151"/>
    <n v="3.20000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2243329.3199999998"/>
    <n v="0"/>
    <n v="0"/>
    <n v="0"/>
    <n v="0"/>
    <n v="0"/>
    <n v="2179234.19"/>
    <n v="0"/>
    <n v="0"/>
    <n v="0"/>
    <n v="4422563.51"/>
    <n v="4422563.51"/>
  </r>
  <r>
    <n v="2032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10/OC-EC"/>
    <s v="3710/OC-EC"/>
    <s v="BID"/>
    <n v="92436480.010000005"/>
    <n v="0"/>
    <n v="0"/>
    <n v="0"/>
    <n v="0"/>
    <n v="0"/>
    <n v="0"/>
    <n v="92436480.010000005"/>
    <n v="92436480.010000005"/>
    <n v="0"/>
    <s v=" "/>
    <d v="2016-10-31T00:00:00"/>
    <d v="2041-08-15T00:00:00"/>
    <n v="118000000"/>
    <n v="118000000"/>
    <n v="17.802739726027397"/>
    <n v="24.805479452054794"/>
    <n v="6.1448599999999999E-2"/>
    <n v="4.564E-2"/>
    <n v="1.5808599999999999E-2"/>
    <n v="2.5399999999999999E-2"/>
    <s v="SOFR (MAS MARGEN)"/>
    <n v="1.26E-2"/>
    <n v="1645622594.8081644"/>
    <n v="2292931205.5083289"/>
    <n v="5680092.2855424862"/>
    <n v="17.802739726027397"/>
    <n v="24.805479452054794"/>
    <n v="6.1448599999999999E-2"/>
    <s v="BID"/>
    <x v="23"/>
    <n v="0"/>
    <n v="0"/>
    <n v="0"/>
    <n v="0"/>
    <n v="0"/>
    <n v="0"/>
    <n v="0"/>
    <n v="0"/>
    <n v="0"/>
    <n v="0"/>
    <n v="0"/>
    <n v="0"/>
    <n v="0"/>
    <n v="2156276.04"/>
    <n v="0"/>
    <n v="0"/>
    <n v="0"/>
    <n v="0"/>
    <n v="0"/>
    <n v="2132838.25"/>
    <n v="0"/>
    <n v="0"/>
    <n v="0"/>
    <n v="0"/>
    <n v="0"/>
    <n v="4289114.29"/>
    <n v="4289114.29"/>
  </r>
  <r>
    <n v="2032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11/KI-EC"/>
    <s v="3711/KI-EC"/>
    <s v="BID"/>
    <n v="23116900"/>
    <n v="0"/>
    <n v="0"/>
    <n v="0"/>
    <n v="0"/>
    <n v="0"/>
    <n v="0"/>
    <n v="23116900"/>
    <n v="23116900"/>
    <n v="0"/>
    <s v=" "/>
    <d v="2016-10-31T00:00:00"/>
    <d v="2041-08-15T00:00:00"/>
    <n v="25000000"/>
    <n v="25000000"/>
    <n v="17.802739726027397"/>
    <n v="24.805479452054794"/>
    <n v="2.5000000000000001E-2"/>
    <n v="2.5000000000000001E-2"/>
    <n v="0"/>
    <n v="2.5000000000000001E-2"/>
    <s v="FIJA"/>
    <m/>
    <n v="411544153.97260273"/>
    <n v="573425787.94520545"/>
    <n v="577922.5"/>
    <n v="17.802739726027397"/>
    <n v="24.805479452054794"/>
    <n v="2.5000000000000001E-2"/>
    <s v="BID"/>
    <x v="23"/>
    <n v="0"/>
    <n v="0"/>
    <n v="0"/>
    <n v="0"/>
    <n v="0"/>
    <n v="0"/>
    <n v="0"/>
    <n v="0"/>
    <n v="0"/>
    <n v="0"/>
    <n v="0"/>
    <n v="0"/>
    <n v="0"/>
    <n v="291336.27"/>
    <n v="0"/>
    <n v="0"/>
    <n v="0"/>
    <n v="0"/>
    <n v="0"/>
    <n v="288169.58"/>
    <n v="0"/>
    <n v="0"/>
    <n v="0"/>
    <n v="0"/>
    <n v="0"/>
    <n v="579505.85000000009"/>
    <n v="579505.85000000009"/>
  </r>
  <r>
    <n v="2032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26/OC-EC"/>
    <s v="3726/OC-EC"/>
    <s v="BID"/>
    <n v="124956837.61000001"/>
    <n v="0"/>
    <n v="0"/>
    <n v="0"/>
    <n v="0"/>
    <n v="0"/>
    <n v="0"/>
    <n v="124956837.61000001"/>
    <n v="124956837.61"/>
    <n v="-1.4901161193847656E-8"/>
    <s v=" "/>
    <d v="2016-10-31T00:00:00"/>
    <d v="2041-08-15T00:00:00"/>
    <n v="160000000"/>
    <n v="159513936.72"/>
    <n v="17.802739726027397"/>
    <n v="24.805479452054794"/>
    <n v="4.564E-2"/>
    <n v="4.564E-2"/>
    <n v="0"/>
    <n v="3.286E-2"/>
    <s v="FIJA"/>
    <m/>
    <n v="2224574056.9583015"/>
    <n v="3099614267.7286029"/>
    <n v="5703030.0685204007"/>
    <n v="17.802739726027397"/>
    <n v="24.805479452054794"/>
    <n v="4.564E-2"/>
    <s v="BID"/>
    <x v="23"/>
    <n v="0"/>
    <n v="0"/>
    <n v="0"/>
    <n v="0"/>
    <n v="0"/>
    <n v="0"/>
    <n v="0"/>
    <n v="0"/>
    <n v="0"/>
    <n v="0"/>
    <n v="0"/>
    <n v="0"/>
    <n v="0"/>
    <n v="2914028.38"/>
    <n v="0"/>
    <n v="0"/>
    <n v="0"/>
    <n v="0"/>
    <n v="0"/>
    <n v="2882354.15"/>
    <n v="0"/>
    <n v="0"/>
    <n v="0"/>
    <n v="0"/>
    <n v="0"/>
    <n v="5796382.5299999993"/>
    <n v="5796382.5299999993"/>
  </r>
  <r>
    <n v="2032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51/OC-EC"/>
    <s v="3751/OC-EC"/>
    <s v="BID"/>
    <n v="16535854.670000002"/>
    <n v="0"/>
    <n v="827815.02"/>
    <n v="156599.35"/>
    <n v="0"/>
    <n v="0"/>
    <n v="0"/>
    <n v="15708039.650000002"/>
    <n v="15708039.65"/>
    <n v="-1.862645149230957E-9"/>
    <s v=" "/>
    <d v="2016-11-29T00:00:00"/>
    <d v="2041-10-15T00:00:00"/>
    <n v="19720000"/>
    <n v="19019299.73"/>
    <n v="17.969863013698632"/>
    <n v="24.893150684931506"/>
    <n v="1.8894000000000001E-2"/>
    <n v="1.8890000000000001E-2"/>
    <n v="4.0000000000005309E-6"/>
    <n v="1.9390000000000001E-2"/>
    <s v="FIJA"/>
    <m/>
    <n v="282271320.72424662"/>
    <n v="391022597.97232878"/>
    <n v="296787.70114710007"/>
    <n v="17.969863013698632"/>
    <n v="24.893150684931506"/>
    <n v="1.88940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148800.41"/>
    <n v="0"/>
    <n v="0"/>
    <n v="0"/>
    <n v="0"/>
    <n v="0"/>
    <n v="148800.41"/>
    <n v="0"/>
    <n v="0"/>
    <n v="0"/>
    <n v="297600.82"/>
    <n v="297600.82"/>
  </r>
  <r>
    <n v="2032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906/OC-EC"/>
    <s v="3906/OC-EC"/>
    <s v="BID"/>
    <n v="53291640"/>
    <n v="0"/>
    <n v="0"/>
    <n v="0"/>
    <n v="0"/>
    <n v="0"/>
    <n v="0"/>
    <n v="53291640"/>
    <n v="53291640"/>
    <n v="0"/>
    <s v=" "/>
    <d v="2017-04-18T00:00:00"/>
    <d v="2042-01-15T00:00:00"/>
    <n v="60000000"/>
    <n v="60000000"/>
    <n v="18.221917808219178"/>
    <n v="24.761643835616439"/>
    <n v="6.0481699999999999E-2"/>
    <n v="4.5609999999999998E-2"/>
    <n v="1.4871700000000002E-2"/>
    <n v="2.5399999999999999E-2"/>
    <s v="SOFR"/>
    <n v="1.1599999999999999E-2"/>
    <n v="971075883.94520545"/>
    <n v="1319588609.0958905"/>
    <n v="3223168.9829879999"/>
    <n v="18.221917808219178"/>
    <n v="24.761643835616439"/>
    <n v="6.0481699999999999E-2"/>
    <s v="BID"/>
    <x v="23"/>
    <n v="0"/>
    <n v="0"/>
    <n v="0"/>
    <n v="0"/>
    <n v="0"/>
    <n v="0"/>
    <n v="0"/>
    <n v="0"/>
    <n v="0"/>
    <n v="0"/>
    <n v="0"/>
    <n v="0"/>
    <n v="1242186.68"/>
    <n v="0"/>
    <n v="0"/>
    <n v="0"/>
    <n v="0"/>
    <n v="0"/>
    <n v="1228684.6599999999"/>
    <n v="0"/>
    <n v="0"/>
    <n v="0"/>
    <n v="0"/>
    <n v="0"/>
    <n v="0"/>
    <n v="2470871.34"/>
    <n v="2470871.34"/>
  </r>
  <r>
    <n v="2032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913/OC-EC"/>
    <s v="3913/OC-EC"/>
    <s v="BID"/>
    <n v="10464980.710000001"/>
    <n v="0"/>
    <n v="0"/>
    <n v="0"/>
    <n v="0"/>
    <n v="0"/>
    <n v="0"/>
    <n v="10464980.710000001"/>
    <n v="10464980.710000001"/>
    <n v="0"/>
    <s v=" "/>
    <d v="2017-05-26T00:00:00"/>
    <d v="2042-02-15T00:00:00"/>
    <n v="12447779"/>
    <n v="12447779"/>
    <n v="18.306849315068494"/>
    <n v="24.742465753424657"/>
    <n v="4.5603999999999999E-2"/>
    <n v="4.5599999999999995E-2"/>
    <n v="4.0000000000040004E-6"/>
    <n v="2.5399999999999999E-2"/>
    <s v="FIJA"/>
    <m/>
    <n v="191580824.9430685"/>
    <n v="258929426.82742468"/>
    <n v="477244.98029884003"/>
    <n v="18.306849315068494"/>
    <n v="24.742465753424657"/>
    <n v="4.5603999999999999E-2"/>
    <s v="BID"/>
    <x v="23"/>
    <n v="0"/>
    <n v="0"/>
    <n v="0"/>
    <n v="0"/>
    <n v="0"/>
    <n v="0"/>
    <n v="0"/>
    <n v="0"/>
    <n v="0"/>
    <n v="0"/>
    <n v="0"/>
    <n v="0"/>
    <n v="0"/>
    <n v="243925.21"/>
    <n v="0"/>
    <n v="0"/>
    <n v="0"/>
    <n v="0"/>
    <n v="0"/>
    <n v="241273.85"/>
    <n v="0"/>
    <n v="0"/>
    <n v="0"/>
    <n v="0"/>
    <n v="0"/>
    <n v="485199.06"/>
    <n v="485199.06"/>
  </r>
  <r>
    <n v="2033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343/OC-EC"/>
    <s v="4343/OC-EC"/>
    <s v="BID"/>
    <n v="111812509.29000027"/>
    <n v="19000000"/>
    <n v="0"/>
    <n v="0"/>
    <n v="0"/>
    <n v="2.9802322387695313E-8"/>
    <n v="0"/>
    <n v="130812509.2900003"/>
    <n v="130812509.29000001"/>
    <n v="-2.9802322387695313E-7"/>
    <s v=" "/>
    <d v="2019-07-03T00:00:00"/>
    <d v="2042-11-15T00:00:00"/>
    <n v="150000000"/>
    <n v="150000000"/>
    <n v="19.054794520547944"/>
    <n v="23.386301369863013"/>
    <n v="4.58E-2"/>
    <n v="4.5749999999999999E-2"/>
    <n v="5.0000000000001432E-5"/>
    <n v="2.5600000000000001E-2"/>
    <s v="FIJA"/>
    <m/>
    <n v="2492605485.238225"/>
    <n v="3059220765.2039523"/>
    <n v="5991212.9254820142"/>
    <n v="19.054794520547944"/>
    <n v="23.386301369863013"/>
    <n v="4.58E-2"/>
    <s v="BID"/>
    <x v="23"/>
    <n v="0"/>
    <n v="0"/>
    <n v="0"/>
    <n v="0"/>
    <n v="0"/>
    <n v="0"/>
    <n v="0"/>
    <n v="0"/>
    <n v="0"/>
    <n v="0"/>
    <n v="2723775.19"/>
    <n v="0"/>
    <n v="0"/>
    <n v="0"/>
    <n v="0"/>
    <n v="0"/>
    <n v="3031975.2760000001"/>
    <n v="0"/>
    <n v="0"/>
    <n v="0"/>
    <n v="0"/>
    <n v="0"/>
    <n v="3029021.4380000001"/>
    <n v="0"/>
    <n v="2723775.19"/>
    <n v="6060996.7139999997"/>
    <n v="8784771.9039999992"/>
  </r>
  <r>
    <n v="2032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364/OC-EC"/>
    <s v="4364/OC-EC"/>
    <s v="BID"/>
    <n v="226159798.11000001"/>
    <n v="0"/>
    <n v="0"/>
    <n v="0"/>
    <n v="0"/>
    <n v="0"/>
    <n v="0"/>
    <n v="226159798.11000001"/>
    <n v="226159798.11000001"/>
    <n v="0"/>
    <s v=" "/>
    <d v="2018-09-07T00:00:00"/>
    <d v="2042-12-15T00:00:00"/>
    <n v="237600000"/>
    <n v="237600000"/>
    <n v="19.136986301369863"/>
    <n v="24.287671232876711"/>
    <n v="5.8721299999999997E-2"/>
    <n v="4.5739999999999996E-2"/>
    <n v="1.2981300000000001E-2"/>
    <n v="2.5399999999999999E-2"/>
    <s v="SOFR + MARGEN"/>
    <n v="1.1599999999999999E-2"/>
    <n v="4328016958.3516436"/>
    <n v="5492894822.5894518"/>
    <n v="13280397.352756742"/>
    <n v="19.136986301369859"/>
    <n v="24.287671232876711"/>
    <n v="5.872129999999999E-2"/>
    <s v="BID"/>
    <x v="23"/>
    <n v="0"/>
    <n v="0"/>
    <n v="0"/>
    <n v="0"/>
    <n v="0"/>
    <n v="0"/>
    <n v="0"/>
    <n v="0"/>
    <n v="0"/>
    <n v="0"/>
    <n v="0"/>
    <n v="5186785.37"/>
    <n v="0"/>
    <n v="0"/>
    <n v="0"/>
    <n v="0"/>
    <n v="0"/>
    <n v="5186785.37"/>
    <n v="0"/>
    <n v="0"/>
    <n v="0"/>
    <n v="0"/>
    <n v="0"/>
    <n v="5186785.37"/>
    <n v="5186785.37"/>
    <n v="10373570.74"/>
    <n v="15560356.109999999"/>
  </r>
  <r>
    <n v="2033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00/OC-EC"/>
    <s v="4600/OC-EC"/>
    <s v="BID"/>
    <n v="54126870"/>
    <n v="0"/>
    <n v="0"/>
    <n v="1478765.8"/>
    <n v="110690.95"/>
    <n v="0"/>
    <n v="0"/>
    <n v="54126870"/>
    <n v="54126870"/>
    <n v="0"/>
    <s v=" "/>
    <d v="2019-09-04T00:00:00"/>
    <d v="2043-10-15T00:00:00"/>
    <n v="100000000"/>
    <n v="100000000"/>
    <n v="19.969863013698632"/>
    <n v="24.12876712328767"/>
    <n v="6.4218200000000003E-2"/>
    <n v="3.2400000000000005E-2"/>
    <n v="3.1818199999999998E-2"/>
    <n v="2.5600000000000001E-2"/>
    <s v="SOFR + MARGEN"/>
    <n v="1.2500000000000001E-2"/>
    <n v="1080906179.2602742"/>
    <n v="1306014641.3424656"/>
    <n v="3475930.163034"/>
    <n v="19.969863013698635"/>
    <n v="24.12876712328767"/>
    <n v="6.4218200000000003E-2"/>
    <s v="BID"/>
    <x v="23"/>
    <n v="0"/>
    <n v="0"/>
    <n v="0"/>
    <n v="0"/>
    <n v="0"/>
    <n v="0"/>
    <n v="0"/>
    <n v="0"/>
    <n v="0"/>
    <n v="0"/>
    <n v="0"/>
    <n v="0"/>
    <n v="0"/>
    <n v="0"/>
    <n v="0"/>
    <n v="1330626.068"/>
    <n v="0"/>
    <n v="0"/>
    <n v="0"/>
    <n v="0"/>
    <n v="0"/>
    <n v="1264015.77"/>
    <n v="0"/>
    <n v="0"/>
    <n v="0"/>
    <n v="2594641.838"/>
    <n v="2594641.838"/>
  </r>
  <r>
    <n v="2032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07/OC-EC"/>
    <s v="4607/OC-EC"/>
    <s v="BID"/>
    <n v="12195590.02"/>
    <n v="0"/>
    <n v="0"/>
    <n v="0"/>
    <n v="0"/>
    <n v="0"/>
    <n v="0"/>
    <n v="12195590.02"/>
    <n v="12195590.02"/>
    <n v="0"/>
    <s v=" "/>
    <d v="2019-03-12T00:00:00"/>
    <d v="2043-11-15T00:00:00"/>
    <n v="50000000"/>
    <n v="41841940"/>
    <n v="20.054794520547944"/>
    <n v="24.695890410958903"/>
    <n v="4.7399999999999998E-2"/>
    <n v="1.21E-2"/>
    <n v="3.5299999999999998E-2"/>
    <n v="2.5600000000000001E-2"/>
    <s v="FIJA"/>
    <m/>
    <n v="244580051.90794519"/>
    <n v="301180954.63090408"/>
    <n v="578070.9669479999"/>
    <n v="20.054794520547944"/>
    <n v="24.695890410958903"/>
    <n v="4.7399999999999991E-2"/>
    <s v="BID"/>
    <x v="23"/>
    <n v="0"/>
    <n v="0"/>
    <n v="0"/>
    <n v="0"/>
    <n v="0"/>
    <n v="0"/>
    <n v="0"/>
    <n v="0"/>
    <n v="0"/>
    <n v="0"/>
    <n v="128285.37"/>
    <n v="0"/>
    <n v="0"/>
    <n v="0"/>
    <n v="0"/>
    <n v="0"/>
    <n v="74603.13"/>
    <n v="0"/>
    <n v="0"/>
    <n v="0"/>
    <n v="0"/>
    <n v="0"/>
    <n v="75422.95"/>
    <n v="0"/>
    <n v="128285.37"/>
    <n v="150026.08000000002"/>
    <n v="278311.45"/>
  </r>
  <r>
    <n v="2032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14/OC-EC"/>
    <s v="4614/OC-EC"/>
    <s v="BID"/>
    <n v="100000000"/>
    <n v="0"/>
    <n v="0"/>
    <n v="947589.04"/>
    <n v="0"/>
    <n v="0"/>
    <n v="0"/>
    <n v="100000000"/>
    <n v="100000000"/>
    <n v="0"/>
    <s v=" "/>
    <d v="2018-12-11T00:00:00"/>
    <d v="2038-10-15T00:00:00"/>
    <n v="100000000"/>
    <n v="100000000"/>
    <n v="14.967123287671233"/>
    <n v="19.857534246575341"/>
    <n v="1.89E-2"/>
    <n v="1.89E-2"/>
    <n v="0"/>
    <n v="1.9400000000000001E-2"/>
    <s v="FIJA"/>
    <m/>
    <n v="1496712328.7671235"/>
    <n v="1985753424.6575341"/>
    <n v="1890000"/>
    <n v="14.967123287671235"/>
    <n v="19.857534246575341"/>
    <n v="1.89E-2"/>
    <s v="BID"/>
    <x v="23"/>
    <n v="0"/>
    <n v="0"/>
    <n v="0"/>
    <n v="0"/>
    <n v="0"/>
    <n v="0"/>
    <n v="0"/>
    <n v="0"/>
    <n v="0"/>
    <n v="0"/>
    <n v="0"/>
    <n v="0"/>
    <n v="0"/>
    <n v="0"/>
    <n v="0"/>
    <n v="947589.04"/>
    <n v="0"/>
    <n v="0"/>
    <n v="0"/>
    <n v="0"/>
    <n v="0"/>
    <n v="947589.04"/>
    <n v="0"/>
    <n v="0"/>
    <n v="0"/>
    <n v="1895178.08"/>
    <n v="1895178.08"/>
  </r>
  <r>
    <n v="2033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34/OC-EC"/>
    <s v="4634/OC-EC"/>
    <s v="BID"/>
    <n v="1115715.99"/>
    <n v="0"/>
    <n v="0"/>
    <n v="0"/>
    <n v="0"/>
    <n v="0"/>
    <n v="0"/>
    <n v="1115715.99"/>
    <n v="1115715.99"/>
    <n v="0"/>
    <s v=" "/>
    <d v="2019-09-09T00:00:00"/>
    <d v="2043-12-15T00:00:00"/>
    <n v="40081242"/>
    <n v="40081242"/>
    <n v="20.136986301369863"/>
    <n v="24.282191780821918"/>
    <n v="6.0082400000000001E-2"/>
    <n v="1.1599999999999999E-2"/>
    <n v="4.8482400000000002E-2"/>
    <n v="2.5399999999999999E-2"/>
    <s v="SOFR (MAS MARGEN)"/>
    <n v="1.1599999999999999E-2"/>
    <n v="22467157.606849313"/>
    <n v="27092029.642109588"/>
    <n v="67034.894397576005"/>
    <n v="20.136986301369863"/>
    <n v="24.282191780821918"/>
    <n v="6.0082400000000008E-2"/>
    <s v="BID"/>
    <x v="23"/>
    <n v="0"/>
    <n v="0"/>
    <n v="0"/>
    <n v="0"/>
    <n v="0"/>
    <n v="0"/>
    <n v="0"/>
    <n v="0"/>
    <n v="0"/>
    <n v="0"/>
    <n v="0"/>
    <n v="101304.57100000001"/>
    <n v="0"/>
    <n v="0"/>
    <n v="0"/>
    <n v="0"/>
    <n v="0"/>
    <n v="87865.214999999997"/>
    <n v="0"/>
    <n v="0"/>
    <n v="0"/>
    <n v="0"/>
    <n v="0"/>
    <n v="59498.921999999999"/>
    <n v="101304.57100000001"/>
    <n v="147364.13699999999"/>
    <n v="248668.70799999998"/>
  </r>
  <r>
    <n v="2033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70/OC-EC"/>
    <s v="4670/OC-EC"/>
    <s v="BID"/>
    <n v="4638410.1900000004"/>
    <n v="0"/>
    <n v="0"/>
    <n v="0"/>
    <n v="0"/>
    <n v="0"/>
    <n v="0"/>
    <n v="4638410.1900000004"/>
    <n v="4638410.1900000004"/>
    <n v="0"/>
    <s v=" "/>
    <d v="2019-04-10T00:00:00"/>
    <d v="2043-11-15T00:00:00"/>
    <n v="50000000"/>
    <n v="50000000"/>
    <n v="20.054794520547944"/>
    <n v="24.616438356164384"/>
    <n v="5.7299999999999997E-2"/>
    <n v="1.26E-2"/>
    <n v="4.4699999999999997E-2"/>
    <n v="2.5600000000000001E-2"/>
    <s v="SOFR (MAS MARGEN)"/>
    <n v="1.1599999999999999E-2"/>
    <n v="93022363.26246576"/>
    <n v="114181138.51273973"/>
    <n v="265780.90388699999"/>
    <n v="20.054794520547944"/>
    <n v="24.616438356164384"/>
    <n v="5.7299999999999997E-2"/>
    <s v="BID"/>
    <x v="23"/>
    <n v="0"/>
    <n v="0"/>
    <n v="0"/>
    <n v="0"/>
    <n v="0"/>
    <n v="0"/>
    <n v="0"/>
    <n v="0"/>
    <n v="0"/>
    <n v="0"/>
    <n v="19884.080000000002"/>
    <n v="0"/>
    <n v="0"/>
    <n v="0"/>
    <n v="0"/>
    <n v="0"/>
    <n v="29546.67"/>
    <n v="0"/>
    <n v="0"/>
    <n v="0"/>
    <n v="0"/>
    <n v="0"/>
    <n v="29871.360000000001"/>
    <n v="0"/>
    <n v="19884.080000000002"/>
    <n v="59418.03"/>
    <n v="79302.11"/>
  </r>
  <r>
    <n v="2033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754/OC-EC"/>
    <s v="4754/OC-EC"/>
    <s v="BID"/>
    <n v="1707000"/>
    <n v="0"/>
    <n v="0"/>
    <n v="0"/>
    <n v="0"/>
    <n v="0"/>
    <n v="0"/>
    <n v="1707000"/>
    <n v="1707000"/>
    <n v="0"/>
    <s v=" "/>
    <d v="2019-08-28T00:00:00"/>
    <d v="2044-05-15T00:00:00"/>
    <n v="12000000"/>
    <n v="12000000"/>
    <n v="20.553424657534247"/>
    <n v="24.731506849315068"/>
    <n v="5.7299999999999997E-2"/>
    <n v="1.26E-2"/>
    <n v="4.4699999999999997E-2"/>
    <n v="2.5600000000000001E-2"/>
    <s v="SOFR (MAS MARGEN)"/>
    <n v="1.1599999999999999E-2"/>
    <n v="35084695.89041096"/>
    <n v="42216682.19178082"/>
    <n v="97811.099999999991"/>
    <n v="20.553424657534247"/>
    <n v="24.731506849315068"/>
    <n v="5.7299999999999997E-2"/>
    <s v="BID"/>
    <x v="23"/>
    <n v="0"/>
    <n v="0"/>
    <n v="0"/>
    <n v="0"/>
    <n v="0"/>
    <n v="0"/>
    <n v="0"/>
    <n v="0"/>
    <n v="0"/>
    <n v="0"/>
    <n v="25719.746999999999"/>
    <n v="0"/>
    <n v="0"/>
    <n v="0"/>
    <n v="0"/>
    <n v="0"/>
    <n v="19756.59"/>
    <n v="0"/>
    <n v="0"/>
    <n v="0"/>
    <n v="0"/>
    <n v="0"/>
    <n v="13499.746999999999"/>
    <n v="0"/>
    <n v="25719.746999999999"/>
    <n v="33256.337"/>
    <n v="58976.084000000003"/>
  </r>
  <r>
    <n v="2033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771/OC-EC"/>
    <s v="4771/OC-EC"/>
    <s v="BID"/>
    <n v="333333333.31999999"/>
    <n v="0"/>
    <n v="55555555.560000002"/>
    <n v="6590348.5499999998"/>
    <n v="0"/>
    <n v="0"/>
    <n v="0"/>
    <n v="277777777.75999999"/>
    <n v="277777777.75999999"/>
    <n v="0"/>
    <s v=" "/>
    <d v="2019-05-24T00:00:00"/>
    <d v="2026-05-15T00:00:00"/>
    <n v="500000000"/>
    <n v="500000000"/>
    <n v="2.5397260273972604"/>
    <n v="6.9808219178082194"/>
    <n v="3.9469999999999998E-2"/>
    <n v="3.9469999999999998E-2"/>
    <n v="0"/>
    <n v="3.9969999999999999E-2"/>
    <s v="FIJA"/>
    <m/>
    <n v="705479452.00964379"/>
    <n v="1939117199.2670684"/>
    <n v="10963888.8881872"/>
    <n v="2.5397260273972604"/>
    <n v="6.9808219178082194"/>
    <n v="3.9469999999999998E-2"/>
    <s v="BID"/>
    <x v="23"/>
    <n v="0"/>
    <n v="0"/>
    <n v="0"/>
    <n v="0"/>
    <n v="0"/>
    <n v="0"/>
    <n v="0"/>
    <n v="0"/>
    <n v="0"/>
    <n v="0"/>
    <n v="0"/>
    <n v="0"/>
    <n v="0"/>
    <n v="0"/>
    <n v="0"/>
    <n v="5496963.4699999997"/>
    <n v="0"/>
    <n v="0"/>
    <n v="0"/>
    <n v="0"/>
    <n v="0"/>
    <n v="4397570.78"/>
    <n v="0"/>
    <n v="0"/>
    <n v="0"/>
    <n v="9894534.25"/>
    <n v="9894534.25"/>
  </r>
  <r>
    <n v="2033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788/OC-EC"/>
    <s v="4788/OC-EC"/>
    <s v="BID"/>
    <n v="77565029"/>
    <n v="0"/>
    <n v="0"/>
    <n v="0"/>
    <n v="0"/>
    <n v="0"/>
    <n v="0"/>
    <n v="77565029"/>
    <n v="77565029"/>
    <n v="0"/>
    <s v=" "/>
    <d v="2019-07-12T00:00:00"/>
    <d v="2044-06-15T00:00:00"/>
    <n v="93900000"/>
    <n v="93900000"/>
    <n v="20.638356164383563"/>
    <n v="24.945205479452056"/>
    <n v="4.5947000000000002E-2"/>
    <n v="4.5949999999999998E-2"/>
    <n v="-2.9999999999960614E-6"/>
    <n v="2.5399999999999999E-2"/>
    <s v="FIJA"/>
    <m/>
    <n v="1600814694.4027398"/>
    <n v="1934875586.4246576"/>
    <n v="3563880.3874630001"/>
    <n v="20.638356164383563"/>
    <n v="24.945205479452056"/>
    <n v="4.5947000000000002E-2"/>
    <s v="BID"/>
    <x v="23"/>
    <n v="0"/>
    <n v="0"/>
    <n v="0"/>
    <n v="0"/>
    <n v="0"/>
    <n v="0"/>
    <n v="0"/>
    <n v="0"/>
    <n v="0"/>
    <n v="0"/>
    <n v="0"/>
    <n v="1842787.5279999999"/>
    <n v="0"/>
    <n v="0"/>
    <n v="0"/>
    <n v="0"/>
    <n v="0"/>
    <n v="1826676.324"/>
    <n v="0"/>
    <n v="0"/>
    <n v="0"/>
    <n v="0"/>
    <n v="0"/>
    <n v="1811639.2"/>
    <n v="1842787.5279999999"/>
    <n v="3638315.5240000002"/>
    <n v="5481103.0520000001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4759/OC-EC"/>
    <s v="4759/OC-EC"/>
    <s v="BID"/>
    <n v="31460562.670000002"/>
    <n v="0"/>
    <n v="0"/>
    <n v="0"/>
    <n v="0"/>
    <n v="0"/>
    <n v="0"/>
    <n v="31460562.670000002"/>
    <n v="31460562.670000002"/>
    <n v="0"/>
    <s v=" "/>
    <d v="2019-07-23T00:00:00"/>
    <d v="2043-07-15T00:00:00"/>
    <n v="87100000"/>
    <n v="87100000"/>
    <n v="19.717808219178082"/>
    <n v="23.994520547945207"/>
    <n v="6.0481699999999999E-2"/>
    <n v="1.26E-2"/>
    <n v="4.7881699999999999E-2"/>
    <n v="1.2E-2"/>
    <s v="SOFR (MAS MARGEN)"/>
    <n v="1.1599999999999999E-2"/>
    <n v="620333341.19449317"/>
    <n v="754881117.435233"/>
    <n v="1902788.313238139"/>
    <n v="19.717808219178082"/>
    <n v="23.994520547945207"/>
    <n v="6.0481699999999999E-2"/>
    <s v="BID"/>
    <x v="23"/>
    <n v="0"/>
    <n v="0"/>
    <n v="0"/>
    <n v="0"/>
    <n v="0"/>
    <n v="0"/>
    <n v="0"/>
    <n v="0"/>
    <n v="0"/>
    <n v="0"/>
    <n v="0"/>
    <n v="0"/>
    <n v="300027.00199999998"/>
    <n v="0"/>
    <n v="0"/>
    <n v="0"/>
    <n v="0"/>
    <n v="0"/>
    <n v="271564.05700000003"/>
    <n v="0"/>
    <n v="0"/>
    <n v="0"/>
    <n v="0"/>
    <n v="0"/>
    <n v="0"/>
    <n v="571591.05900000001"/>
    <n v="571591.05900000001"/>
  </r>
  <r>
    <n v="2033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812/OC-EC"/>
    <s v="4812/OC-EC"/>
    <s v="BID"/>
    <n v="9144479"/>
    <n v="3918000"/>
    <n v="0"/>
    <n v="0"/>
    <n v="0"/>
    <n v="0"/>
    <n v="0"/>
    <n v="13062479"/>
    <n v="13062479"/>
    <n v="0"/>
    <s v=" "/>
    <d v="2019-10-04T00:00:00"/>
    <d v="2044-07-15T00:00:00"/>
    <n v="43000000"/>
    <n v="43000000"/>
    <n v="20.720547945205478"/>
    <n v="24.797260273972604"/>
    <n v="4.5945E-2"/>
    <n v="4.5949999999999998E-2"/>
    <n v="-4.9999999999980616E-6"/>
    <n v="2.5399999999999999E-2"/>
    <s v="FIJA"/>
    <m/>
    <n v="270661722.4027397"/>
    <n v="323913691.58630139"/>
    <n v="600155.59765500005"/>
    <n v="20.720547945205478"/>
    <n v="24.797260273972604"/>
    <n v="4.5945000000000007E-2"/>
    <s v="BID"/>
    <x v="23"/>
    <n v="0"/>
    <n v="0"/>
    <n v="0"/>
    <n v="0"/>
    <n v="0"/>
    <n v="0"/>
    <n v="0"/>
    <n v="0"/>
    <n v="0"/>
    <n v="0"/>
    <n v="0"/>
    <n v="0"/>
    <n v="615405.35"/>
    <n v="0"/>
    <n v="0"/>
    <n v="0"/>
    <n v="0"/>
    <n v="0"/>
    <n v="337261.70999999996"/>
    <n v="0"/>
    <n v="0"/>
    <n v="0"/>
    <n v="0"/>
    <n v="0"/>
    <n v="0"/>
    <n v="952667.05999999994"/>
    <n v="952667.05999999994"/>
  </r>
  <r>
    <n v="2033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825/OC-EC"/>
    <s v="4825/OC-EC"/>
    <s v="BID"/>
    <n v="300000000"/>
    <n v="0"/>
    <n v="0"/>
    <n v="6919230"/>
    <n v="0"/>
    <n v="0"/>
    <n v="0"/>
    <n v="300000000"/>
    <n v="300000000"/>
    <n v="0"/>
    <s v=" "/>
    <d v="2019-07-23T00:00:00"/>
    <d v="2039-04-15T00:00:00"/>
    <n v="300000000"/>
    <n v="300000000"/>
    <n v="15.465753424657533"/>
    <n v="19.742465753424657"/>
    <n v="4.5372000000000003E-2"/>
    <n v="4.5370000000000001E-2"/>
    <n v="2.0000000000020002E-6"/>
    <n v="2.5600000000000001E-2"/>
    <s v="FIJA"/>
    <m/>
    <n v="4639726027.3972597"/>
    <n v="5922739726.0273972"/>
    <n v="13611600"/>
    <n v="15.465753424657532"/>
    <n v="19.742465753424657"/>
    <n v="4.5372000000000003E-2"/>
    <s v="BID"/>
    <x v="23"/>
    <n v="0"/>
    <n v="0"/>
    <n v="0"/>
    <n v="0"/>
    <n v="0"/>
    <n v="0"/>
    <n v="0"/>
    <n v="0"/>
    <n v="0"/>
    <n v="0"/>
    <n v="0"/>
    <n v="0"/>
    <n v="0"/>
    <n v="0"/>
    <n v="0"/>
    <n v="6919230"/>
    <n v="0"/>
    <n v="0"/>
    <n v="0"/>
    <n v="0"/>
    <n v="0"/>
    <n v="6919230"/>
    <n v="0"/>
    <n v="0"/>
    <n v="0"/>
    <n v="13838460"/>
    <n v="13838460"/>
  </r>
  <r>
    <n v="2034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845/OC-EC"/>
    <s v="4845/OC-EC"/>
    <s v="BID"/>
    <n v="5540126.1299999999"/>
    <n v="0"/>
    <n v="0"/>
    <n v="0"/>
    <n v="0"/>
    <n v="0"/>
    <n v="0"/>
    <n v="5540126.1299999999"/>
    <n v="5540126.1299999999"/>
    <n v="0"/>
    <s v=" "/>
    <d v="2019-11-18T00:00:00"/>
    <d v="2044-09-15T00:00:00"/>
    <n v="75000000"/>
    <n v="75000000"/>
    <n v="20.890410958904109"/>
    <n v="24.843835616438355"/>
    <n v="6.3233300000000006E-2"/>
    <n v="1.26E-2"/>
    <n v="5.0633300000000006E-2"/>
    <n v="2.5600000000000001E-2"/>
    <s v="SOFR (MAS MARGEN)"/>
    <n v="1.26E-2"/>
    <n v="115735511.619863"/>
    <n v="137637982.86805478"/>
    <n v="350320.45761612902"/>
    <n v="20.890410958904109"/>
    <n v="24.843835616438355"/>
    <n v="6.3233300000000006E-2"/>
    <s v="BID"/>
    <x v="23"/>
    <n v="0"/>
    <n v="0"/>
    <n v="0"/>
    <n v="0"/>
    <n v="0"/>
    <n v="0"/>
    <n v="0"/>
    <n v="0"/>
    <n v="0"/>
    <n v="0"/>
    <n v="0"/>
    <n v="0"/>
    <n v="0"/>
    <n v="0"/>
    <n v="35290.6"/>
    <n v="0"/>
    <n v="0"/>
    <n v="0"/>
    <n v="0"/>
    <n v="0"/>
    <n v="35678.410000000003"/>
    <n v="0"/>
    <n v="0"/>
    <n v="0"/>
    <n v="0"/>
    <n v="70969.010000000009"/>
    <n v="70969.010000000009"/>
  </r>
  <r>
    <n v="2034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031/OC-EC"/>
    <s v="5031/OC-EC"/>
    <s v="BID"/>
    <n v="228862241.85999998"/>
    <n v="0"/>
    <n v="0"/>
    <n v="0"/>
    <n v="0"/>
    <n v="-15402.62"/>
    <n v="0"/>
    <n v="228846839.23999998"/>
    <n v="228846839.24000001"/>
    <n v="2.9802322387695313E-8"/>
    <s v=" "/>
    <d v="2020-06-05T00:00:00"/>
    <d v="2045-05-15T00:00:00"/>
    <n v="250000000"/>
    <n v="250000000"/>
    <n v="21.553424657534247"/>
    <n v="24.958904109589042"/>
    <n v="4.5999999999999999E-2"/>
    <n v="4.6020000000000005E-2"/>
    <n v="-2.0000000000006124E-5"/>
    <n v="2.5600000000000001E-2"/>
    <s v="FIJA"/>
    <m/>
    <n v="4932433107.6741915"/>
    <n v="5711766316.3736982"/>
    <n v="10526954.605039999"/>
    <n v="21.553424657534247"/>
    <n v="24.958904109589042"/>
    <n v="4.5999999999999999E-2"/>
    <s v="BID"/>
    <x v="23"/>
    <n v="0"/>
    <n v="0"/>
    <n v="0"/>
    <n v="0"/>
    <n v="0"/>
    <n v="0"/>
    <n v="0"/>
    <n v="0"/>
    <n v="0"/>
    <n v="0"/>
    <n v="5308885.8600000003"/>
    <n v="0"/>
    <n v="0"/>
    <n v="0"/>
    <n v="0"/>
    <n v="0"/>
    <n v="5250882.58"/>
    <n v="0"/>
    <n v="0"/>
    <n v="0"/>
    <n v="0"/>
    <n v="0"/>
    <n v="5308584.58"/>
    <n v="0"/>
    <n v="5308885.8600000003"/>
    <n v="10559467.16"/>
    <n v="15868353.02"/>
  </r>
  <r>
    <n v="2034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044/OC-EC"/>
    <s v="5044/OC-EC"/>
    <s v="BID"/>
    <n v="280000000"/>
    <n v="0"/>
    <n v="0"/>
    <n v="0"/>
    <n v="0"/>
    <n v="0"/>
    <n v="0"/>
    <n v="280000000"/>
    <n v="280000000"/>
    <n v="0"/>
    <s v=" "/>
    <d v="2020-06-17T00:00:00"/>
    <d v="2040-05-15T00:00:00"/>
    <n v="280000000"/>
    <n v="280000000"/>
    <n v="16.550684931506851"/>
    <n v="19.923287671232877"/>
    <n v="4.5400000000000003E-2"/>
    <n v="4.5439999999999994E-2"/>
    <n v="-3.9999999999991431E-5"/>
    <n v="2.5600000000000001E-2"/>
    <s v="FIJA"/>
    <m/>
    <n v="4634191780.8219185"/>
    <n v="5578520547.9452057"/>
    <n v="12712000"/>
    <n v="16.550684931506851"/>
    <n v="19.923287671232877"/>
    <n v="4.5400000000000003E-2"/>
    <s v="BID"/>
    <x v="23"/>
    <n v="0"/>
    <n v="0"/>
    <n v="0"/>
    <n v="0"/>
    <n v="0"/>
    <n v="0"/>
    <n v="0"/>
    <n v="0"/>
    <n v="0"/>
    <n v="0"/>
    <n v="6413322.5199999996"/>
    <n v="0"/>
    <n v="0"/>
    <n v="0"/>
    <n v="0"/>
    <n v="0"/>
    <n v="6343612.4900000002"/>
    <n v="0"/>
    <n v="0"/>
    <n v="0"/>
    <n v="0"/>
    <n v="0"/>
    <n v="6413322.5199999996"/>
    <n v="0"/>
    <n v="6413322.5199999996"/>
    <n v="12756935.01"/>
    <n v="19170257.530000001"/>
  </r>
  <r>
    <n v="2034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136/OC-EC"/>
    <s v="5136/OC-EC"/>
    <s v="BID"/>
    <n v="90000000"/>
    <n v="0"/>
    <n v="0"/>
    <n v="2105232"/>
    <n v="0"/>
    <n v="0"/>
    <n v="0"/>
    <n v="90000000"/>
    <n v="90000000"/>
    <n v="0"/>
    <s v=" "/>
    <d v="2020-04-03T00:00:00"/>
    <d v="2045-10-15T00:00:00"/>
    <n v="90000000"/>
    <n v="90000000"/>
    <n v="21.972602739726028"/>
    <n v="25.550684931506851"/>
    <n v="4.5999999999999999E-2"/>
    <n v="4.6020000000000005E-2"/>
    <n v="-2.0000000000006124E-5"/>
    <n v="2.5600000000000001E-2"/>
    <s v="FIJA"/>
    <m/>
    <n v="1977534246.5753424"/>
    <n v="2299561643.8356166"/>
    <n v="4140000"/>
    <n v="21.972602739726028"/>
    <n v="25.550684931506851"/>
    <n v="4.59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2105232"/>
    <n v="0"/>
    <n v="0"/>
    <n v="0"/>
    <n v="0"/>
    <n v="0"/>
    <n v="2105232"/>
    <n v="0"/>
    <n v="0"/>
    <n v="0"/>
    <n v="4210464"/>
    <n v="4210464"/>
  </r>
  <r>
    <n v="2034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230/OC-EC"/>
    <s v="5230/OC-EC"/>
    <s v="BID"/>
    <n v="200000000"/>
    <n v="0"/>
    <n v="0"/>
    <n v="0"/>
    <n v="0"/>
    <n v="0"/>
    <n v="0"/>
    <n v="200000000"/>
    <n v="200000000"/>
    <n v="0"/>
    <s v=" "/>
    <d v="2021-03-22T00:00:00"/>
    <d v="2039-03-15T00:00:00"/>
    <n v="200000000"/>
    <n v="200000000"/>
    <n v="15.38082191780822"/>
    <n v="17.991780821917807"/>
    <n v="4.5397E-2"/>
    <n v="4.5400000000000003E-2"/>
    <n v="-3.0000000000030003E-6"/>
    <n v="2.5600000000000001E-2"/>
    <s v="FIJA"/>
    <m/>
    <n v="3076164383.5616441"/>
    <n v="3598356164.3835616"/>
    <n v="9079400"/>
    <n v="15.38082191780822"/>
    <n v="17.991780821917807"/>
    <n v="4.5397E-2"/>
    <s v="BID"/>
    <x v="23"/>
    <n v="0"/>
    <n v="0"/>
    <n v="0"/>
    <n v="0"/>
    <n v="0"/>
    <n v="0"/>
    <n v="0"/>
    <n v="0"/>
    <n v="0"/>
    <n v="0"/>
    <n v="0"/>
    <n v="0"/>
    <n v="0"/>
    <n v="0"/>
    <n v="4590141.1100000003"/>
    <n v="0"/>
    <n v="0"/>
    <n v="0"/>
    <n v="0"/>
    <n v="0"/>
    <n v="4640582.22"/>
    <n v="0"/>
    <n v="0"/>
    <n v="0"/>
    <n v="0"/>
    <n v="9230723.3300000001"/>
    <n v="9230723.3300000001"/>
  </r>
  <r>
    <n v="30044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01-SF-EC   USD"/>
    <s v="701-SF-EC   USD"/>
    <s v="BID"/>
    <n v="-2.0372681319713593E-9"/>
    <n v="0"/>
    <n v="0"/>
    <n v="0"/>
    <n v="0"/>
    <n v="-2.3283064365386963E-10"/>
    <n v="0"/>
    <n v="-2.2700987756252289E-9"/>
    <n v="0"/>
    <n v="2.2700987756252289E-9"/>
    <s v=" "/>
    <d v="1983-06-29T00:00:00"/>
    <d v="2023-07-06T00:00:00"/>
    <n v="4818551.7"/>
    <n v="4818551.7"/>
    <n v="0"/>
    <n v="0"/>
    <n v="0"/>
    <n v="0"/>
    <n v="0"/>
    <n v="0.02"/>
    <s v="FIJA"/>
    <m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4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01-SF/1"/>
    <s v="701-SF/1"/>
    <s v="BID"/>
    <n v="2.7000000496627763E-2"/>
    <n v="0"/>
    <n v="0"/>
    <n v="0"/>
    <n v="0"/>
    <n v="3.0000000551808625E-3"/>
    <n v="0"/>
    <n v="3.0000000551808625E-2"/>
    <n v="-3.0000000000000001E-3"/>
    <n v="-3.3000000551808628E-2"/>
    <s v=" "/>
    <d v="1983-06-29T00:00:00"/>
    <d v="2023-07-06T00:00:00"/>
    <n v="18543417.728999998"/>
    <n v="18543417.728999998"/>
    <n v="0"/>
    <n v="0"/>
    <n v="0"/>
    <n v="0.02"/>
    <n v="-0.02"/>
    <n v="0.02"/>
    <s v="FIJA"/>
    <m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17-SF-EC"/>
    <s v="717-SF-EC"/>
    <s v="BID"/>
    <n v="-7.2759576141834259E-12"/>
    <n v="0"/>
    <n v="0"/>
    <n v="0"/>
    <n v="0"/>
    <n v="0"/>
    <n v="0"/>
    <n v="-7.2759576141834259E-12"/>
    <n v="0"/>
    <n v="7.2759576141834259E-12"/>
    <s v=" "/>
    <d v="1983-06-21T00:00:00"/>
    <d v="2023-07-06T00:00:00"/>
    <n v="37321540.93"/>
    <n v="35233618.149999999"/>
    <n v="0"/>
    <n v="0"/>
    <n v="0"/>
    <n v="0"/>
    <n v="0"/>
    <n v="0.02"/>
    <s v="FIJA"/>
    <m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17-SF-EC   USD"/>
    <s v="717-SF-EC   USD"/>
    <s v="BID"/>
    <n v="-8.3819031715393066E-9"/>
    <n v="0"/>
    <n v="0"/>
    <n v="0"/>
    <n v="0"/>
    <n v="-9.3132257461547852E-10"/>
    <n v="0"/>
    <n v="-9.3132257461547852E-9"/>
    <n v="0"/>
    <n v="9.3132257461547852E-9"/>
    <s v=" "/>
    <d v="1983-06-21T00:00:00"/>
    <d v="2023-07-06T00:00:00"/>
    <n v="6667069.3499999996"/>
    <n v="6667069.3499999996"/>
    <n v="0"/>
    <n v="0"/>
    <n v="0"/>
    <n v="0"/>
    <n v="0"/>
    <n v="0.02"/>
    <s v="FIJA"/>
    <m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28-SF-EC"/>
    <s v="728-SF-EC"/>
    <s v="BID"/>
    <n v="37575.119999999493"/>
    <n v="0"/>
    <n v="0"/>
    <n v="0"/>
    <n v="0"/>
    <n v="-5.8207660913467407E-11"/>
    <n v="0"/>
    <n v="37575.119999999435"/>
    <n v="37575.120000000003"/>
    <n v="5.6752469390630722E-10"/>
    <s v=" "/>
    <d v="1984-01-26T00:00:00"/>
    <d v="2024-01-24T00:00:00"/>
    <n v="3100000"/>
    <n v="2254501.2999999998"/>
    <n v="0.23287671232876711"/>
    <n v="40.021917808219179"/>
    <n v="0.02"/>
    <n v="0.02"/>
    <n v="0"/>
    <n v="0.02"/>
    <s v="FIJA"/>
    <m/>
    <n v="8750.3704109587725"/>
    <n v="1503828.36427395"/>
    <n v="751.50239999998871"/>
    <n v="0.23287671232876711"/>
    <n v="40.021917808219179"/>
    <n v="0.02"/>
    <s v="BID"/>
    <x v="23"/>
    <n v="0"/>
    <n v="0"/>
    <n v="0"/>
    <n v="0"/>
    <n v="0"/>
    <n v="0"/>
    <n v="0"/>
    <n v="0"/>
    <n v="0"/>
    <n v="0"/>
    <n v="0"/>
    <n v="0"/>
    <n v="375.75"/>
    <n v="0"/>
    <n v="0"/>
    <n v="0"/>
    <n v="0"/>
    <n v="0"/>
    <n v="0"/>
    <n v="0"/>
    <n v="0"/>
    <n v="0"/>
    <n v="0"/>
    <n v="0"/>
    <n v="0"/>
    <n v="375.75"/>
    <n v="375.75"/>
  </r>
  <r>
    <n v="2004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29-SF-EC"/>
    <s v="729-SF-EC"/>
    <s v="BID"/>
    <n v="21512.070000000007"/>
    <n v="0"/>
    <n v="0"/>
    <n v="0"/>
    <n v="0"/>
    <n v="0"/>
    <n v="0"/>
    <n v="21512.070000000007"/>
    <n v="21512.07"/>
    <n v="-7.2759576141834259E-12"/>
    <s v=" "/>
    <d v="1984-03-02T00:00:00"/>
    <d v="2024-03-06T00:00:00"/>
    <n v="1800000"/>
    <n v="1290715.3500000001"/>
    <n v="0.34794520547945207"/>
    <n v="40.038356164383565"/>
    <n v="0.02"/>
    <n v="0.02"/>
    <n v="0"/>
    <n v="0.02"/>
    <s v="FIJA"/>
    <m/>
    <n v="7485.0216164383592"/>
    <n v="861307.92049315106"/>
    <n v="430.24140000000017"/>
    <n v="0.34794520547945207"/>
    <n v="40.038356164383565"/>
    <n v="0.02"/>
    <s v="BID"/>
    <x v="23"/>
    <n v="0"/>
    <n v="0"/>
    <n v="0"/>
    <n v="0"/>
    <n v="0"/>
    <n v="0"/>
    <n v="0"/>
    <n v="0"/>
    <n v="0"/>
    <n v="0"/>
    <n v="0"/>
    <n v="0"/>
    <n v="0"/>
    <n v="0"/>
    <n v="215.12"/>
    <n v="0"/>
    <n v="0"/>
    <n v="0"/>
    <n v="0"/>
    <n v="0"/>
    <n v="0"/>
    <n v="0"/>
    <n v="0"/>
    <n v="0"/>
    <n v="0"/>
    <n v="215.12"/>
    <n v="215.12"/>
  </r>
  <r>
    <n v="2004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43-SF-EC"/>
    <s v="743-SF-EC"/>
    <s v="BID"/>
    <n v="32700.179999999862"/>
    <n v="0"/>
    <n v="0"/>
    <n v="0"/>
    <n v="0"/>
    <n v="-1.4551915228366852E-11"/>
    <n v="0"/>
    <n v="32700.179999999847"/>
    <n v="32700.18"/>
    <n v="1.5279510989785194E-10"/>
    <s v=" "/>
    <d v="1984-11-07T00:00:00"/>
    <d v="2024-07-11T00:00:00"/>
    <n v="1000000"/>
    <n v="981007.14"/>
    <n v="0.69589041095890414"/>
    <n v="39.701369863013696"/>
    <n v="0.02"/>
    <n v="0.02"/>
    <n v="0"/>
    <n v="0.02"/>
    <s v="FIJA"/>
    <m/>
    <n v="22755.74169863003"/>
    <n v="1298241.9407671171"/>
    <n v="654.00359999999694"/>
    <n v="0.69589041095890414"/>
    <n v="39.701369863013696"/>
    <n v="0.02"/>
    <s v="BID"/>
    <x v="23"/>
    <n v="0"/>
    <n v="0"/>
    <n v="0"/>
    <n v="0"/>
    <n v="0"/>
    <n v="0"/>
    <n v="0"/>
    <n v="0"/>
    <n v="0"/>
    <n v="0"/>
    <n v="0"/>
    <n v="0"/>
    <n v="327"/>
    <n v="0"/>
    <n v="0"/>
    <n v="0"/>
    <n v="0"/>
    <n v="0"/>
    <n v="163.5"/>
    <n v="0"/>
    <n v="0"/>
    <n v="0"/>
    <n v="0"/>
    <n v="0"/>
    <n v="0"/>
    <n v="490.5"/>
    <n v="490.5"/>
  </r>
  <r>
    <n v="30051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57-SF-EC   USD"/>
    <s v="757-SF-EC   USD"/>
    <s v="BID"/>
    <n v="1284279.3200000003"/>
    <n v="0"/>
    <n v="0"/>
    <n v="0"/>
    <n v="0"/>
    <n v="0"/>
    <n v="0"/>
    <n v="1284279.3200000003"/>
    <n v="1284279.32"/>
    <n v="-2.3283064365386963E-10"/>
    <s v=" "/>
    <d v="1984-12-18T00:00:00"/>
    <d v="2025-01-06T00:00:00"/>
    <n v="6421396.8799999999"/>
    <n v="6421396.8799999999"/>
    <n v="1.1863013698630136"/>
    <n v="40.079452054794523"/>
    <n v="0.02"/>
    <n v="0.02"/>
    <n v="0"/>
    <n v="0.02"/>
    <s v="FIJA"/>
    <m/>
    <n v="1523542.31660274"/>
    <n v="51473211.430904128"/>
    <n v="25685.586400000007"/>
    <n v="1.1863013698630136"/>
    <n v="40.079452054794523"/>
    <n v="0.02"/>
    <s v="BID"/>
    <x v="23"/>
    <n v="0"/>
    <n v="0"/>
    <n v="0"/>
    <n v="0"/>
    <n v="0"/>
    <n v="0"/>
    <n v="0"/>
    <n v="0"/>
    <n v="0"/>
    <n v="0"/>
    <n v="0"/>
    <n v="0"/>
    <n v="12842.79"/>
    <n v="0"/>
    <n v="0"/>
    <n v="0"/>
    <n v="0"/>
    <n v="0"/>
    <n v="8561.86"/>
    <n v="0"/>
    <n v="0"/>
    <n v="0"/>
    <n v="0"/>
    <n v="0"/>
    <n v="0"/>
    <n v="21404.65"/>
    <n v="21404.65"/>
  </r>
  <r>
    <n v="20052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75-SF-EC"/>
    <s v="775-SF-EC"/>
    <s v="BID"/>
    <n v="908596.35999999987"/>
    <n v="0"/>
    <n v="0"/>
    <n v="0"/>
    <n v="0"/>
    <n v="0"/>
    <n v="0"/>
    <n v="908596.35999999987"/>
    <n v="908596.36"/>
    <n v="1.1641532182693481E-10"/>
    <s v=" "/>
    <d v="1986-01-14T00:00:00"/>
    <d v="2026-01-14T00:00:00"/>
    <n v="13096844.33"/>
    <n v="10903155.66"/>
    <n v="2.2082191780821918"/>
    <n v="40.027397260273972"/>
    <n v="0.02"/>
    <n v="0.02"/>
    <n v="0"/>
    <n v="0.02"/>
    <s v="FIJA"/>
    <m/>
    <n v="2006379.907287671"/>
    <n v="36368747.4509589"/>
    <n v="18171.927199999998"/>
    <n v="2.2082191780821918"/>
    <n v="40.027397260273972"/>
    <n v="0.02"/>
    <s v="BID"/>
    <x v="23"/>
    <n v="0"/>
    <n v="0"/>
    <n v="0"/>
    <n v="0"/>
    <n v="0"/>
    <n v="0"/>
    <n v="0"/>
    <n v="0"/>
    <n v="0"/>
    <n v="0"/>
    <n v="0"/>
    <n v="0"/>
    <n v="9085.9599999999991"/>
    <n v="0"/>
    <n v="0"/>
    <n v="0"/>
    <n v="0"/>
    <n v="0"/>
    <n v="7268.77"/>
    <n v="0"/>
    <n v="0"/>
    <n v="0"/>
    <n v="0"/>
    <n v="0"/>
    <n v="0"/>
    <n v="16354.73"/>
    <n v="16354.73"/>
  </r>
  <r>
    <n v="20052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75-SF-EC/2"/>
    <s v="775-SF-EC/2"/>
    <s v="BID"/>
    <n v="908596.36999999988"/>
    <n v="0"/>
    <n v="0"/>
    <n v="0"/>
    <n v="0"/>
    <n v="0"/>
    <n v="0"/>
    <n v="908596.36999999988"/>
    <n v="908596.37"/>
    <n v="1.1641532182693481E-10"/>
    <s v=" "/>
    <d v="1986-01-14T00:00:00"/>
    <d v="2026-01-14T00:00:00"/>
    <n v="8177366.7699999996"/>
    <n v="8177366.7699999996"/>
    <n v="2.2082191780821918"/>
    <n v="40.027397260273972"/>
    <n v="0.02"/>
    <n v="0.02"/>
    <n v="0"/>
    <n v="0.02"/>
    <s v="FIJA"/>
    <m/>
    <n v="2006379.9293698629"/>
    <n v="36368747.851232871"/>
    <n v="18171.927399999997"/>
    <n v="2.2082191780821918"/>
    <n v="40.027397260273972"/>
    <n v="0.02"/>
    <s v="BID"/>
    <x v="23"/>
    <n v="0"/>
    <n v="0"/>
    <n v="0"/>
    <n v="0"/>
    <n v="0"/>
    <n v="0"/>
    <n v="0"/>
    <n v="0"/>
    <n v="0"/>
    <n v="0"/>
    <n v="0"/>
    <n v="0"/>
    <n v="9085.9599999999991"/>
    <n v="0"/>
    <n v="0"/>
    <n v="0"/>
    <n v="0"/>
    <n v="0"/>
    <n v="7268.77"/>
    <n v="0"/>
    <n v="0"/>
    <n v="0"/>
    <n v="0"/>
    <n v="0"/>
    <n v="0"/>
    <n v="16354.73"/>
    <n v="16354.73"/>
  </r>
  <r>
    <n v="20053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78-SF-EC DIF.CAMB."/>
    <s v="778-SF-EC DIF.CAMB."/>
    <s v="BID"/>
    <n v="319054.23"/>
    <n v="0"/>
    <n v="0"/>
    <n v="0"/>
    <n v="0"/>
    <n v="0"/>
    <n v="0"/>
    <n v="319054.23"/>
    <n v="319054.23"/>
    <n v="0"/>
    <s v=" "/>
    <d v="1986-01-14T00:00:00"/>
    <d v="2026-01-14T00:00:00"/>
    <n v="2361000.79"/>
    <n v="2361000.79"/>
    <n v="2.2082191780821918"/>
    <n v="40.027397260273972"/>
    <n v="0.02"/>
    <n v="0.02"/>
    <n v="0"/>
    <n v="0.02"/>
    <s v="FIJA"/>
    <m/>
    <n v="704541.66953424655"/>
    <n v="12770910.411780821"/>
    <n v="6381.0846000000001"/>
    <n v="2.2082191780821918"/>
    <n v="40.027397260273972"/>
    <n v="0.02"/>
    <s v="BID"/>
    <x v="23"/>
    <n v="0"/>
    <n v="0"/>
    <n v="0"/>
    <n v="0"/>
    <n v="0"/>
    <n v="0"/>
    <n v="0"/>
    <n v="0"/>
    <n v="0"/>
    <n v="0"/>
    <n v="0"/>
    <n v="0"/>
    <n v="3190.54"/>
    <n v="0"/>
    <n v="0"/>
    <n v="0"/>
    <n v="0"/>
    <n v="0"/>
    <n v="2552.4299999999998"/>
    <n v="0"/>
    <n v="0"/>
    <n v="0"/>
    <n v="0"/>
    <n v="0"/>
    <n v="0"/>
    <n v="5742.9699999999993"/>
    <n v="5742.9699999999993"/>
  </r>
  <r>
    <n v="3005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92-SF-EC   USD"/>
    <s v="792-SF-EC   USD"/>
    <s v="BID"/>
    <n v="4796416.53"/>
    <n v="0"/>
    <n v="0"/>
    <n v="0"/>
    <n v="0"/>
    <n v="0"/>
    <n v="0"/>
    <n v="4796416.53"/>
    <n v="4796416.53"/>
    <n v="0"/>
    <s v=" "/>
    <d v="1986-12-11T00:00:00"/>
    <d v="2026-11-24T00:00:00"/>
    <n v="13018844.73"/>
    <n v="13018844.73"/>
    <n v="3.0684931506849313"/>
    <n v="39.980821917808221"/>
    <n v="0.02"/>
    <n v="0.02"/>
    <n v="0"/>
    <n v="0.02"/>
    <s v="FIJA"/>
    <m/>
    <n v="14717771.270136986"/>
    <n v="191764675.12956166"/>
    <n v="95928.330600000001"/>
    <n v="3.0684931506849313"/>
    <n v="39.980821917808221"/>
    <n v="0.02"/>
    <s v="BID"/>
    <x v="23"/>
    <n v="0"/>
    <n v="0"/>
    <n v="0"/>
    <n v="0"/>
    <n v="0"/>
    <n v="0"/>
    <n v="0"/>
    <n v="0"/>
    <n v="0"/>
    <n v="0"/>
    <n v="47964.17"/>
    <n v="0"/>
    <n v="0"/>
    <n v="0"/>
    <n v="0"/>
    <n v="0"/>
    <n v="41112.14"/>
    <n v="0"/>
    <n v="0"/>
    <n v="0"/>
    <n v="0"/>
    <n v="0"/>
    <n v="34260.120000000003"/>
    <n v="0"/>
    <n v="47964.17"/>
    <n v="75372.260000000009"/>
    <n v="123336.43000000001"/>
  </r>
  <r>
    <n v="300551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05-SF-EC   USD"/>
    <s v="805-SF-EC   USD"/>
    <s v="BID"/>
    <n v="3356654.6699999832"/>
    <n v="0"/>
    <n v="0"/>
    <n v="0"/>
    <n v="0"/>
    <n v="-1.862645149230957E-9"/>
    <n v="0"/>
    <n v="3356654.6699999813"/>
    <n v="3356654.67"/>
    <n v="1.862645149230957E-8"/>
    <s v=" "/>
    <d v="1987-03-25T00:00:00"/>
    <d v="2027-03-24T00:00:00"/>
    <n v="9110915.9499999993"/>
    <n v="9110915.9499999993"/>
    <n v="3.3972602739726026"/>
    <n v="40.024657534246572"/>
    <n v="0.02"/>
    <n v="0.02"/>
    <n v="0"/>
    <n v="0.02"/>
    <s v="FIJA"/>
    <m/>
    <n v="11403429.563835552"/>
    <n v="134348953.62747869"/>
    <n v="67133.093399999634"/>
    <n v="3.3972602739726026"/>
    <n v="40.024657534246572"/>
    <n v="2.0000000000000004E-2"/>
    <s v="BID"/>
    <x v="23"/>
    <n v="0"/>
    <n v="0"/>
    <n v="0"/>
    <n v="0"/>
    <n v="0"/>
    <n v="0"/>
    <n v="0"/>
    <n v="0"/>
    <n v="0"/>
    <n v="0"/>
    <n v="0"/>
    <n v="0"/>
    <n v="0"/>
    <n v="0"/>
    <n v="33474.629999999997"/>
    <n v="0"/>
    <n v="0"/>
    <n v="0"/>
    <n v="0"/>
    <n v="0"/>
    <n v="29007.85"/>
    <n v="0"/>
    <n v="0"/>
    <n v="0"/>
    <n v="0"/>
    <n v="62482.479999999996"/>
    <n v="62482.479999999996"/>
  </r>
  <r>
    <n v="2005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08-SF-EC"/>
    <s v="808-SF-EC"/>
    <s v="BID"/>
    <n v="748567.92999999993"/>
    <n v="0"/>
    <n v="0"/>
    <n v="0"/>
    <n v="0"/>
    <n v="0"/>
    <n v="0"/>
    <n v="748567.92999999993"/>
    <n v="748567.93"/>
    <n v="1.1641532182693481E-10"/>
    <s v=" "/>
    <d v="1988-12-20T00:00:00"/>
    <d v="2028-12-20T00:00:00"/>
    <n v="6300000"/>
    <n v="4083098.29"/>
    <n v="5.1424657534246574"/>
    <n v="40.027397260273972"/>
    <n v="0.02"/>
    <n v="0.02"/>
    <n v="0"/>
    <n v="0.02"/>
    <s v="FIJA"/>
    <m/>
    <n v="3849484.944136986"/>
    <n v="29963225.910410956"/>
    <n v="14971.3586"/>
    <n v="5.1424657534246574"/>
    <n v="40.027397260273972"/>
    <n v="0.02"/>
    <s v="BID"/>
    <x v="23"/>
    <n v="0"/>
    <n v="0"/>
    <n v="0"/>
    <n v="0"/>
    <n v="0"/>
    <n v="0"/>
    <n v="0"/>
    <n v="0"/>
    <n v="0"/>
    <n v="0"/>
    <n v="0"/>
    <n v="7485.68"/>
    <n v="0"/>
    <n v="0"/>
    <n v="0"/>
    <n v="0"/>
    <n v="0"/>
    <n v="6805.16"/>
    <n v="0"/>
    <n v="0"/>
    <n v="0"/>
    <n v="0"/>
    <n v="0"/>
    <n v="6124.65"/>
    <n v="7485.68"/>
    <n v="12929.81"/>
    <n v="20415.489999999998"/>
  </r>
  <r>
    <n v="30057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24-SF-EC   USD"/>
    <s v="824-SF-EC   USD"/>
    <s v="BID"/>
    <n v="1944863.4100000083"/>
    <n v="0"/>
    <n v="0"/>
    <n v="0"/>
    <n v="0"/>
    <n v="9.3132257461547852E-10"/>
    <n v="0"/>
    <n v="1944863.4100000092"/>
    <n v="1944863.41"/>
    <n v="-9.3132257461547852E-9"/>
    <s v=" "/>
    <d v="1989-09-28T00:00:00"/>
    <d v="2029-09-24T00:00:00"/>
    <n v="3889726.81"/>
    <n v="3889726.81"/>
    <n v="5.904109589041096"/>
    <n v="40.016438356164386"/>
    <n v="0.02"/>
    <n v="0.02"/>
    <n v="0"/>
    <n v="0.02"/>
    <s v="FIJA"/>
    <m/>
    <n v="11482686.708356218"/>
    <n v="77826506.757425025"/>
    <n v="38897.268200000188"/>
    <n v="5.904109589041096"/>
    <n v="40.016438356164386"/>
    <n v="0.02"/>
    <s v="BID"/>
    <x v="23"/>
    <n v="0"/>
    <n v="0"/>
    <n v="0"/>
    <n v="0"/>
    <n v="0"/>
    <n v="0"/>
    <n v="0"/>
    <n v="0"/>
    <n v="0"/>
    <n v="0"/>
    <n v="0"/>
    <n v="0"/>
    <n v="0"/>
    <n v="0"/>
    <n v="19448.63"/>
    <n v="0"/>
    <n v="0"/>
    <n v="0"/>
    <n v="0"/>
    <n v="0"/>
    <n v="17827.91"/>
    <n v="0"/>
    <n v="0"/>
    <n v="0"/>
    <n v="0"/>
    <n v="37276.54"/>
    <n v="37276.54"/>
  </r>
  <r>
    <n v="30058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34-SF-EC   USD"/>
    <s v="834-SF-EC   USD"/>
    <s v="BID"/>
    <n v="10004127.93"/>
    <n v="0"/>
    <n v="0"/>
    <n v="0"/>
    <n v="0"/>
    <n v="0"/>
    <n v="0"/>
    <n v="10004127.93"/>
    <n v="10004127.93"/>
    <n v="0"/>
    <s v=" "/>
    <d v="1990-05-03T00:00:00"/>
    <d v="2030-05-06T00:00:00"/>
    <n v="18579094.77"/>
    <n v="18579094.77"/>
    <n v="6.5178082191780824"/>
    <n v="40.035616438356165"/>
    <n v="0.02"/>
    <n v="0.02"/>
    <n v="0"/>
    <n v="0.02"/>
    <s v="FIJA"/>
    <m/>
    <n v="65204987.247863017"/>
    <n v="400521428.605726"/>
    <n v="200082.55859999999"/>
    <n v="6.5178082191780824"/>
    <n v="40.035616438356165"/>
    <n v="0.02"/>
    <s v="BID"/>
    <x v="23"/>
    <n v="0"/>
    <n v="0"/>
    <n v="0"/>
    <n v="0"/>
    <n v="0"/>
    <n v="0"/>
    <n v="0"/>
    <n v="0"/>
    <n v="0"/>
    <n v="0"/>
    <n v="100041.28"/>
    <n v="0"/>
    <n v="0"/>
    <n v="0"/>
    <n v="0"/>
    <n v="0"/>
    <n v="92895.47"/>
    <n v="0"/>
    <n v="0"/>
    <n v="0"/>
    <n v="0"/>
    <n v="0"/>
    <n v="85749.67"/>
    <n v="0"/>
    <n v="100041.28"/>
    <n v="178645.14"/>
    <n v="278686.42000000004"/>
  </r>
  <r>
    <n v="300591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42-SF-EC D.CAM. USD"/>
    <s v="842-SF-EC D.CAM. USD"/>
    <s v="BID"/>
    <n v="8575681.7999999672"/>
    <n v="0"/>
    <n v="571704.27"/>
    <n v="85660.36"/>
    <n v="0"/>
    <n v="-3.7252902984619141E-9"/>
    <n v="0"/>
    <n v="8003977.5299999639"/>
    <n v="8003977.5300000003"/>
    <n v="3.6321580410003662E-8"/>
    <s v=" "/>
    <d v="1990-10-30T00:00:00"/>
    <d v="2030-10-24T00:00:00"/>
    <n v="15436133.039999999"/>
    <n v="15436133.039999999"/>
    <n v="6.9863013698630141"/>
    <n v="40.010958904109586"/>
    <n v="0.02"/>
    <n v="0.02"/>
    <n v="0"/>
    <n v="0.02"/>
    <s v="FIJA"/>
    <m/>
    <n v="55918199.182191528"/>
    <n v="320246816.02224511"/>
    <n v="160079.55059999929"/>
    <n v="6.9863013698630132"/>
    <n v="40.010958904109586"/>
    <n v="0.02"/>
    <s v="BID"/>
    <x v="23"/>
    <n v="0"/>
    <n v="0"/>
    <n v="0"/>
    <n v="0"/>
    <n v="0"/>
    <n v="0"/>
    <n v="0"/>
    <n v="0"/>
    <n v="0"/>
    <n v="0"/>
    <n v="0"/>
    <n v="0"/>
    <n v="0"/>
    <n v="0"/>
    <n v="0"/>
    <n v="80039.78"/>
    <n v="0"/>
    <n v="0"/>
    <n v="0"/>
    <n v="0"/>
    <n v="0"/>
    <n v="74322.73"/>
    <n v="0"/>
    <n v="0"/>
    <n v="0"/>
    <n v="154362.51"/>
    <n v="154362.51"/>
  </r>
  <r>
    <n v="300601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43-SF-EC  USD GOB."/>
    <s v="843-SF-EC  USD GOB."/>
    <s v="BID"/>
    <n v="3043960.7600000165"/>
    <n v="0"/>
    <n v="0"/>
    <n v="0"/>
    <n v="0"/>
    <n v="1.862645149230957E-9"/>
    <n v="0"/>
    <n v="3043960.7600000184"/>
    <n v="3043960.76"/>
    <n v="-1.862645149230957E-8"/>
    <s v=" "/>
    <d v="1991-02-15T00:00:00"/>
    <d v="2031-02-15T00:00:00"/>
    <n v="5479129.4000000004"/>
    <n v="5479129.4000000004"/>
    <n v="7.2986301369863016"/>
    <n v="40.027397260273972"/>
    <n v="0.02"/>
    <n v="0.02"/>
    <n v="0"/>
    <n v="0.02"/>
    <s v="FIJA"/>
    <m/>
    <n v="22216743.738739859"/>
    <n v="121841826.58520621"/>
    <n v="60879.21520000037"/>
    <n v="7.2986301369863007"/>
    <n v="40.027397260273972"/>
    <n v="0.02"/>
    <s v="BID"/>
    <x v="23"/>
    <n v="0"/>
    <n v="0"/>
    <n v="0"/>
    <n v="0"/>
    <n v="0"/>
    <n v="0"/>
    <n v="0"/>
    <n v="0"/>
    <n v="0"/>
    <n v="0"/>
    <n v="0"/>
    <n v="0"/>
    <n v="0"/>
    <n v="30439.61"/>
    <n v="0"/>
    <n v="0"/>
    <n v="0"/>
    <n v="0"/>
    <n v="0"/>
    <n v="28410.3"/>
    <n v="0"/>
    <n v="0"/>
    <n v="0"/>
    <n v="0"/>
    <n v="0"/>
    <n v="58849.91"/>
    <n v="58849.91"/>
  </r>
  <r>
    <n v="30060102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43-SF-EC D.CAMB.USD"/>
    <s v="843-SF-EC D.CAMB.USD"/>
    <s v="BID"/>
    <n v="5170913.4899999835"/>
    <n v="0"/>
    <n v="0"/>
    <n v="0"/>
    <n v="0"/>
    <n v="-1.862645149230957E-9"/>
    <n v="0"/>
    <n v="5170913.4899999816"/>
    <n v="5170913.49"/>
    <n v="1.862645149230957E-8"/>
    <s v=" "/>
    <d v="1991-02-15T00:00:00"/>
    <d v="2031-02-15T00:00:00"/>
    <n v="9307644.1400000006"/>
    <n v="9307644.1400000006"/>
    <n v="7.2986301369863016"/>
    <n v="40.027397260273972"/>
    <n v="0.02"/>
    <n v="0.02"/>
    <n v="0"/>
    <n v="0.02"/>
    <s v="FIJA"/>
    <m/>
    <n v="37740585.033862881"/>
    <n v="206978208.46273899"/>
    <n v="103418.26979999963"/>
    <n v="7.2986301369863016"/>
    <n v="40.027397260273972"/>
    <n v="0.02"/>
    <s v="BID"/>
    <x v="23"/>
    <n v="0"/>
    <n v="0"/>
    <n v="0"/>
    <n v="0"/>
    <n v="0"/>
    <n v="0"/>
    <n v="0"/>
    <n v="0"/>
    <n v="0"/>
    <n v="0"/>
    <n v="0"/>
    <n v="0"/>
    <n v="0"/>
    <n v="52858.23"/>
    <n v="0"/>
    <n v="0"/>
    <n v="0"/>
    <n v="0"/>
    <n v="0"/>
    <n v="48798.1"/>
    <n v="0"/>
    <n v="0"/>
    <n v="0"/>
    <n v="0"/>
    <n v="0"/>
    <n v="101656.33"/>
    <n v="101656.33"/>
  </r>
  <r>
    <n v="20061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51-SF-EC DIF.CAMB"/>
    <s v="851-SF-EC DIF.CAMB"/>
    <s v="BID"/>
    <n v="4067939.1399999834"/>
    <n v="0"/>
    <n v="0"/>
    <n v="0"/>
    <n v="0"/>
    <n v="-1.862645149230957E-9"/>
    <n v="0"/>
    <n v="4067939.1399999815"/>
    <n v="4067939.14"/>
    <n v="1.862645149230957E-8"/>
    <s v=" "/>
    <d v="1991-06-19T00:00:00"/>
    <d v="2031-07-06T00:00:00"/>
    <n v="12203816.9"/>
    <n v="12203816.9"/>
    <n v="7.6849315068493151"/>
    <n v="40.073972602739723"/>
    <n v="0.02"/>
    <n v="0.02"/>
    <n v="0"/>
    <n v="0.02"/>
    <s v="FIJA"/>
    <m/>
    <n v="31261833.664931364"/>
    <n v="163018481.64597183"/>
    <n v="81358.782799999637"/>
    <n v="7.6849315068493151"/>
    <n v="40.073972602739723"/>
    <n v="0.02"/>
    <s v="BID"/>
    <x v="23"/>
    <n v="0"/>
    <n v="0"/>
    <n v="0"/>
    <n v="0"/>
    <n v="0"/>
    <n v="0"/>
    <n v="0"/>
    <n v="0"/>
    <n v="0"/>
    <n v="0"/>
    <n v="0"/>
    <n v="0"/>
    <n v="40679.39"/>
    <n v="0"/>
    <n v="0"/>
    <n v="0"/>
    <n v="0"/>
    <n v="0"/>
    <n v="38136.93"/>
    <n v="0"/>
    <n v="0"/>
    <n v="0"/>
    <n v="0"/>
    <n v="0"/>
    <n v="0"/>
    <n v="78816.320000000007"/>
    <n v="78816.320000000007"/>
  </r>
  <r>
    <n v="3006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00-SF-EC    USD"/>
    <s v="900-SF-EC    USD"/>
    <s v="BID"/>
    <n v="685566.14"/>
    <n v="0"/>
    <n v="0"/>
    <n v="0"/>
    <n v="0"/>
    <n v="0"/>
    <n v="0"/>
    <n v="685566.14"/>
    <n v="685566.14"/>
    <n v="0"/>
    <s v=" "/>
    <d v="1994-01-27T00:00:00"/>
    <d v="2034-01-27T00:00:00"/>
    <n v="1077318.3500000001"/>
    <n v="1077318.3500000001"/>
    <n v="10.24931506849315"/>
    <n v="40.027397260273972"/>
    <n v="0.02"/>
    <n v="0.02"/>
    <n v="0"/>
    <n v="0.02"/>
    <s v="FIJA"/>
    <m/>
    <n v="7026583.3691506842"/>
    <n v="27441428.233972602"/>
    <n v="13711.3228"/>
    <n v="10.24931506849315"/>
    <n v="40.027397260273972"/>
    <n v="0.02"/>
    <s v="BID"/>
    <x v="23"/>
    <n v="0"/>
    <n v="0"/>
    <n v="0"/>
    <n v="0"/>
    <n v="0"/>
    <n v="0"/>
    <n v="0"/>
    <n v="0"/>
    <n v="0"/>
    <n v="0"/>
    <n v="0"/>
    <n v="0"/>
    <n v="6912.01"/>
    <n v="0"/>
    <n v="0"/>
    <n v="0"/>
    <n v="0"/>
    <n v="0"/>
    <n v="6511.31"/>
    <n v="0"/>
    <n v="0"/>
    <n v="0"/>
    <n v="0"/>
    <n v="0"/>
    <n v="0"/>
    <n v="13423.32"/>
    <n v="13423.32"/>
  </r>
  <r>
    <n v="30064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04-SF-EC   USD"/>
    <s v="904-SF-EC   USD"/>
    <s v="BID"/>
    <n v="1198084.7900000003"/>
    <n v="0"/>
    <n v="0"/>
    <n v="0"/>
    <n v="0"/>
    <n v="0"/>
    <n v="0"/>
    <n v="1198084.7900000003"/>
    <n v="1198084.79"/>
    <n v="-2.3283064365386963E-10"/>
    <s v=" "/>
    <d v="1994-01-27T00:00:00"/>
    <d v="2034-01-27T00:00:00"/>
    <n v="1882704.59"/>
    <n v="1882704.59"/>
    <n v="10.24931506849315"/>
    <n v="40.027397260273972"/>
    <n v="0.02"/>
    <n v="0.02"/>
    <n v="0"/>
    <n v="0.02"/>
    <s v="FIJA"/>
    <m/>
    <n v="12279548.491479455"/>
    <n v="47956215.840821929"/>
    <n v="23961.695800000005"/>
    <n v="10.24931506849315"/>
    <n v="40.027397260273972"/>
    <n v="0.02"/>
    <s v="BID"/>
    <x v="23"/>
    <n v="0"/>
    <n v="0"/>
    <n v="0"/>
    <n v="0"/>
    <n v="0"/>
    <n v="0"/>
    <n v="0"/>
    <n v="0"/>
    <n v="0"/>
    <n v="0"/>
    <n v="0"/>
    <n v="0"/>
    <n v="12079.32"/>
    <n v="0"/>
    <n v="0"/>
    <n v="0"/>
    <n v="0"/>
    <n v="0"/>
    <n v="11379.07"/>
    <n v="0"/>
    <n v="0"/>
    <n v="0"/>
    <n v="0"/>
    <n v="0"/>
    <n v="0"/>
    <n v="23458.39"/>
    <n v="23458.39"/>
  </r>
  <r>
    <n v="30065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13-SF-EC   USD"/>
    <s v="913-SF-EC   USD"/>
    <s v="BID"/>
    <n v="5228216.1200000159"/>
    <n v="0"/>
    <n v="237646.19"/>
    <n v="52373.32"/>
    <n v="0"/>
    <n v="1.862645149230957E-9"/>
    <n v="0"/>
    <n v="4990569.9300000174"/>
    <n v="4990569.93"/>
    <n v="-1.7695128917694092E-8"/>
    <s v=" "/>
    <d v="1994-04-09T00:00:00"/>
    <d v="2034-04-09T00:00:00"/>
    <n v="8079970.4000000004"/>
    <n v="8079970.4000000004"/>
    <n v="10.446575342465753"/>
    <n v="40.027397260273972"/>
    <n v="0.02"/>
    <n v="0.02"/>
    <n v="0"/>
    <n v="0.02"/>
    <s v="FIJA"/>
    <m/>
    <n v="52134364.77558922"/>
    <n v="199759525.14328837"/>
    <n v="99811.39860000035"/>
    <n v="10.446575342465753"/>
    <n v="40.027397260273972"/>
    <n v="0.02"/>
    <s v="BID"/>
    <x v="23"/>
    <n v="0"/>
    <n v="0"/>
    <n v="0"/>
    <n v="0"/>
    <n v="0"/>
    <n v="0"/>
    <n v="0"/>
    <n v="0"/>
    <n v="0"/>
    <n v="0"/>
    <n v="0"/>
    <n v="0"/>
    <n v="0"/>
    <n v="0"/>
    <n v="0"/>
    <n v="50042.43"/>
    <n v="0"/>
    <n v="0"/>
    <n v="0"/>
    <n v="0"/>
    <n v="0"/>
    <n v="47659.45"/>
    <n v="0"/>
    <n v="0"/>
    <n v="0"/>
    <n v="97701.88"/>
    <n v="97701.88"/>
  </r>
  <r>
    <n v="3006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19-SF-EC   USD"/>
    <s v="919-SF-EC   USD"/>
    <s v="BID"/>
    <n v="4479646.7699999837"/>
    <n v="0"/>
    <n v="0"/>
    <n v="0"/>
    <n v="0"/>
    <n v="-1.862645149230957E-9"/>
    <n v="0"/>
    <n v="4479646.7699999819"/>
    <n v="4479646.7699999996"/>
    <n v="1.7695128917694092E-8"/>
    <s v=" "/>
    <d v="1994-07-26T00:00:00"/>
    <d v="2034-07-26T00:00:00"/>
    <n v="6923090.4900000002"/>
    <n v="6923090.4900000002"/>
    <n v="10.742465753424657"/>
    <n v="40.027397260273972"/>
    <n v="0.02"/>
    <n v="0.02"/>
    <n v="0"/>
    <n v="0.02"/>
    <s v="FIJA"/>
    <m/>
    <n v="48122452.014164187"/>
    <n v="179308600.84849241"/>
    <n v="89592.935399999638"/>
    <n v="10.742465753424657"/>
    <n v="40.027397260273972"/>
    <n v="0.02"/>
    <s v="BID"/>
    <x v="23"/>
    <n v="0"/>
    <n v="0"/>
    <n v="0"/>
    <n v="0"/>
    <n v="0"/>
    <n v="0"/>
    <n v="0"/>
    <n v="0"/>
    <n v="0"/>
    <n v="0"/>
    <n v="0"/>
    <n v="0"/>
    <n v="45164.66"/>
    <n v="0"/>
    <n v="0"/>
    <n v="0"/>
    <n v="0"/>
    <n v="0"/>
    <n v="42643.11"/>
    <n v="0"/>
    <n v="0"/>
    <n v="0"/>
    <n v="0"/>
    <n v="0"/>
    <n v="0"/>
    <n v="87807.77"/>
    <n v="87807.77"/>
  </r>
  <r>
    <n v="30066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28-SF-EC     USD"/>
    <s v="928-SF-EC     USD"/>
    <s v="BID"/>
    <n v="5550280.5899999999"/>
    <n v="0"/>
    <n v="241316.54"/>
    <n v="55641.64"/>
    <n v="0"/>
    <n v="0"/>
    <n v="0"/>
    <n v="5308964.05"/>
    <n v="5308964.05"/>
    <n v="0"/>
    <s v=" "/>
    <d v="1994-10-13T00:00:00"/>
    <d v="2034-10-13T00:00:00"/>
    <n v="8446079.0700000003"/>
    <n v="8446079.0700000003"/>
    <n v="10.95890410958904"/>
    <n v="40.027397260273972"/>
    <n v="0.02"/>
    <n v="0.02"/>
    <n v="0"/>
    <n v="0.02"/>
    <s v="FIJA"/>
    <m/>
    <n v="58180427.945205472"/>
    <n v="212504013.06986299"/>
    <n v="106179.281"/>
    <n v="10.95890410958904"/>
    <n v="40.027397260273972"/>
    <n v="0.02"/>
    <s v="BID"/>
    <x v="23"/>
    <n v="0"/>
    <n v="0"/>
    <n v="0"/>
    <n v="0"/>
    <n v="0"/>
    <n v="0"/>
    <n v="0"/>
    <n v="0"/>
    <n v="0"/>
    <n v="0"/>
    <n v="0"/>
    <n v="0"/>
    <n v="0"/>
    <n v="0"/>
    <n v="0"/>
    <n v="53235.09"/>
    <n v="0"/>
    <n v="0"/>
    <n v="0"/>
    <n v="0"/>
    <n v="0"/>
    <n v="50815.31"/>
    <n v="0"/>
    <n v="0"/>
    <n v="0"/>
    <n v="104050.4"/>
    <n v="104050.4"/>
  </r>
  <r>
    <n v="2007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98-SF-EC"/>
    <s v="998-SF-EC"/>
    <s v="BID"/>
    <n v="4030000"/>
    <n v="0"/>
    <n v="130000"/>
    <n v="40403.279999999999"/>
    <n v="0"/>
    <n v="0"/>
    <n v="0"/>
    <n v="3900000"/>
    <n v="3900000"/>
    <n v="0"/>
    <s v=" "/>
    <d v="1998-10-19T00:00:00"/>
    <d v="2038-10-19T00:00:00"/>
    <n v="7800000"/>
    <n v="7800000"/>
    <n v="14.978082191780821"/>
    <n v="40.027397260273972"/>
    <n v="0.02"/>
    <n v="0.02"/>
    <n v="0"/>
    <n v="0.02"/>
    <s v="FIJA"/>
    <m/>
    <n v="58414520.547945201"/>
    <n v="156106849.31506848"/>
    <n v="78000"/>
    <n v="14.978082191780821"/>
    <n v="40.027397260273972"/>
    <n v="0.02"/>
    <s v="BID"/>
    <x v="23"/>
    <n v="0"/>
    <n v="0"/>
    <n v="0"/>
    <n v="0"/>
    <n v="0"/>
    <n v="0"/>
    <n v="0"/>
    <n v="0"/>
    <n v="0"/>
    <n v="0"/>
    <n v="0"/>
    <n v="0"/>
    <n v="0"/>
    <n v="0"/>
    <n v="0"/>
    <n v="39106.85"/>
    <n v="0"/>
    <n v="0"/>
    <n v="0"/>
    <n v="0"/>
    <n v="0"/>
    <n v="37803.29"/>
    <n v="0"/>
    <n v="0"/>
    <n v="0"/>
    <n v="76910.14"/>
    <n v="76910.14"/>
  </r>
  <r>
    <n v="20268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1761-OC-EC"/>
    <s v="1761-OC-EC"/>
    <s v="BID"/>
    <n v="2354168.0299999956"/>
    <n v="0"/>
    <n v="0"/>
    <n v="0"/>
    <n v="0"/>
    <n v="-4.6566128730773926E-10"/>
    <n v="0"/>
    <n v="2354168.0299999951"/>
    <n v="2354168.0299999998"/>
    <n v="4.6566128730773926E-9"/>
    <s v=" "/>
    <d v="2006-12-07T00:00:00"/>
    <d v="2031-12-07T00:00:00"/>
    <n v="6588000"/>
    <n v="6063747.96"/>
    <n v="8.1068493150684926"/>
    <n v="25.016438356164382"/>
    <n v="4.0300000000000002E-2"/>
    <n v="3.9699999999999999E-2"/>
    <n v="6.0000000000000331E-4"/>
    <n v="3.9699999999999999E-2"/>
    <s v="LIBOR (3 meses) ajustada"/>
    <n v="8.5000000000000006E-3"/>
    <n v="19084885.481561605"/>
    <n v="58892899.402547821"/>
    <n v="94872.971608999811"/>
    <n v="8.1068493150684926"/>
    <n v="25.016438356164382"/>
    <n v="4.0300000000000002E-2"/>
    <s v="BID"/>
    <x v="23"/>
    <n v="0"/>
    <n v="0"/>
    <n v="0"/>
    <n v="0"/>
    <n v="0"/>
    <n v="0"/>
    <n v="0"/>
    <n v="0"/>
    <n v="0"/>
    <n v="0"/>
    <n v="0"/>
    <n v="46858.26"/>
    <n v="0"/>
    <n v="0"/>
    <n v="0"/>
    <n v="0"/>
    <n v="0"/>
    <n v="44101.89"/>
    <n v="0"/>
    <n v="0"/>
    <n v="0"/>
    <n v="0"/>
    <n v="0"/>
    <n v="41345.53"/>
    <n v="46858.26"/>
    <n v="85447.42"/>
    <n v="132305.68"/>
  </r>
  <r>
    <n v="20341000"/>
    <x v="0"/>
    <x v="0"/>
    <x v="1"/>
    <s v="USD"/>
    <x v="0"/>
    <s v="Gobierno General"/>
    <s v="Gobiernos Autonomos Descentralizados GADS"/>
    <s v="Concejo Municipal"/>
    <s v="Préstamos"/>
    <x v="23"/>
    <x v="3"/>
    <x v="2"/>
    <s v="INTERNATIONAL ORGANIZATIONS"/>
    <s v="4921/OC-EC"/>
    <s v="4921/OC-EC"/>
    <s v="BID"/>
    <n v="11233578.390000001"/>
    <n v="0"/>
    <n v="0"/>
    <n v="0"/>
    <n v="0"/>
    <n v="4608735.5999999996"/>
    <n v="0"/>
    <n v="15842313.99"/>
    <n v="15842313.99"/>
    <n v="0"/>
    <s v=" "/>
    <d v="2020-02-24T00:00:00"/>
    <d v="2045-02-15T00:00:00"/>
    <n v="27500000"/>
    <n v="27500000"/>
    <n v="21.30958904109589"/>
    <n v="24.994520547945207"/>
    <n v="6.1448599999999999E-2"/>
    <n v="1.26E-2"/>
    <n v="4.8848599999999999E-2"/>
    <n v="2.5399999999999999E-2"/>
    <s v="SOFR (MAS MARGEN)"/>
    <n v="1.21E-2"/>
    <n v="337593200.58690411"/>
    <n v="395971042.55005485"/>
    <n v="973488.015445914"/>
    <n v="21.30958904109589"/>
    <n v="24.994520547945207"/>
    <n v="6.1448599999999999E-2"/>
    <s v="BID"/>
    <x v="23"/>
    <n v="0"/>
    <n v="0"/>
    <n v="0"/>
    <n v="0"/>
    <n v="0"/>
    <n v="0"/>
    <n v="0"/>
    <n v="0"/>
    <n v="0"/>
    <n v="0"/>
    <n v="0"/>
    <n v="0"/>
    <n v="0"/>
    <n v="129731.466"/>
    <n v="0"/>
    <n v="0"/>
    <n v="0"/>
    <n v="0"/>
    <n v="0"/>
    <n v="115447.72399999999"/>
    <n v="0"/>
    <n v="0"/>
    <n v="0"/>
    <n v="0"/>
    <n v="0"/>
    <n v="245179.19"/>
    <n v="245179.19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2"/>
    <x v="2"/>
    <s v="INTERNATIONAL ORGANIZATIONS"/>
    <s v="1925-OC-EC"/>
    <s v="1925-OC-EC"/>
    <s v="BID"/>
    <n v="14730227.290000051"/>
    <n v="0"/>
    <n v="0"/>
    <n v="0"/>
    <n v="0"/>
    <n v="5.5879354476928711E-9"/>
    <n v="0"/>
    <n v="14730227.290000057"/>
    <n v="14730227.289999999"/>
    <n v="-5.7741999626159668E-8"/>
    <s v=" "/>
    <d v="2007-12-12T00:00:00"/>
    <d v="2027-12-12T00:00:00"/>
    <n v="62250000"/>
    <n v="62188291.189999998"/>
    <n v="4.117808219178082"/>
    <n v="20.013698630136986"/>
    <n v="6.8064700000000006E-2"/>
    <n v="5.4400000000000004E-2"/>
    <n v="1.3664700000000002E-2"/>
    <n v="5.4900000000000004E-2"/>
    <s v="SOFR + MARGEN"/>
    <n v="1.1600000000000001E-2"/>
    <n v="60656251.005123518"/>
    <n v="294806329.73548061"/>
    <n v="1002608.501425667"/>
    <n v="4.117808219178082"/>
    <n v="20.013698630136986"/>
    <n v="6.8064700000000006E-2"/>
    <s v="BID"/>
    <x v="23"/>
    <n v="0"/>
    <n v="0"/>
    <n v="0"/>
    <n v="0"/>
    <n v="0"/>
    <n v="0"/>
    <n v="0"/>
    <n v="0"/>
    <n v="0"/>
    <n v="0"/>
    <n v="0"/>
    <n v="401759.89"/>
    <n v="0"/>
    <n v="0"/>
    <n v="0"/>
    <n v="0"/>
    <n v="0"/>
    <n v="357119.9"/>
    <n v="0"/>
    <n v="0"/>
    <n v="0"/>
    <n v="0"/>
    <n v="0"/>
    <n v="312479.90999999997"/>
    <n v="401759.89"/>
    <n v="669599.81000000006"/>
    <n v="1071359.7000000002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4"/>
    <x v="5"/>
    <x v="2"/>
    <s v="INTERNATIONAL ORGANIZATIONS"/>
    <s v="9131-0 EC"/>
    <s v="9131-0 EC"/>
    <s v="BIRF"/>
    <n v="235000000"/>
    <n v="0"/>
    <n v="0"/>
    <n v="0"/>
    <n v="0"/>
    <n v="0"/>
    <n v="0"/>
    <n v="235000000"/>
    <n v="235000000"/>
    <n v="0"/>
    <s v=" "/>
    <d v="2020-07-29T00:00:00"/>
    <d v="2044-02-15T00:00:00"/>
    <n v="260000000"/>
    <n v="260000000"/>
    <n v="20.306849315068494"/>
    <n v="23.564383561643837"/>
    <n v="7.0400000000000004E-2"/>
    <n v="7.0400000000000004E-2"/>
    <n v="0"/>
    <n v="1.5100000000000001E-2"/>
    <s v="SOFR 6 MESES"/>
    <n v="1.7299999999999999E-2"/>
    <n v="4772109589.0410957"/>
    <n v="5537630136.9863014"/>
    <n v="16544000.000000002"/>
    <n v="20.306849315068494"/>
    <n v="23.564383561643837"/>
    <n v="7.0400000000000004E-2"/>
    <s v="BIRF"/>
    <x v="24"/>
    <n v="0"/>
    <n v="0"/>
    <n v="0"/>
    <n v="0"/>
    <n v="0"/>
    <n v="0"/>
    <n v="0"/>
    <n v="0"/>
    <n v="0"/>
    <n v="0"/>
    <n v="0"/>
    <n v="0"/>
    <n v="0"/>
    <n v="8295238.7479999997"/>
    <n v="0"/>
    <n v="0"/>
    <n v="0"/>
    <n v="0"/>
    <n v="0"/>
    <n v="8286065.5580000002"/>
    <n v="0"/>
    <n v="0"/>
    <n v="0"/>
    <n v="0"/>
    <n v="0"/>
    <n v="16581304.306"/>
    <n v="16581304.306"/>
  </r>
  <r>
    <n v="20574000"/>
    <x v="0"/>
    <x v="0"/>
    <x v="1"/>
    <s v="USD"/>
    <x v="0"/>
    <s v="Gobierno General"/>
    <s v="Gobiernos Autonomos Descentralizados GADS"/>
    <s v="Concejo Provincial"/>
    <s v="Préstamos"/>
    <x v="24"/>
    <x v="16"/>
    <x v="2"/>
    <s v="INTERNATIONAL ORGANIZATIONS"/>
    <s v="7496-0 EC"/>
    <s v="7496-0 EC"/>
    <s v="BIRF"/>
    <n v="3593671.1399999997"/>
    <n v="0"/>
    <n v="0"/>
    <n v="0"/>
    <n v="0"/>
    <n v="0"/>
    <n v="0"/>
    <n v="3593671.1399999997"/>
    <n v="3593671.14"/>
    <n v="4.6566128730773926E-10"/>
    <s v=" "/>
    <d v="2008-04-18T00:00:00"/>
    <d v="2026-12-15T00:00:00"/>
    <n v="15300000"/>
    <n v="15037954.869999999"/>
    <n v="3.1260273972602741"/>
    <n v="18.671232876712327"/>
    <n v="5.7000000000000002E-2"/>
    <n v="2.98E-2"/>
    <n v="2.7200000000000002E-2"/>
    <n v="2.5099999999999997E-2"/>
    <s v="FIJA"/>
    <m/>
    <n v="11233914.440383561"/>
    <n v="67098270.73726026"/>
    <n v="204839.25498"/>
    <n v="3.1260273972602741"/>
    <n v="18.671232876712327"/>
    <n v="5.7000000000000002E-2"/>
    <s v="BIRF"/>
    <x v="24"/>
    <n v="0"/>
    <n v="0"/>
    <n v="0"/>
    <n v="0"/>
    <n v="0"/>
    <n v="0"/>
    <n v="0"/>
    <n v="0"/>
    <n v="0"/>
    <n v="0"/>
    <n v="0"/>
    <n v="46690.43"/>
    <n v="0"/>
    <n v="0"/>
    <n v="0"/>
    <n v="0"/>
    <n v="0"/>
    <n v="40047.19"/>
    <n v="0"/>
    <n v="0"/>
    <n v="0"/>
    <n v="0"/>
    <n v="0"/>
    <n v="33403.949999999997"/>
    <n v="46690.43"/>
    <n v="73451.14"/>
    <n v="120141.57"/>
  </r>
  <r>
    <n v="20575000"/>
    <x v="0"/>
    <x v="0"/>
    <x v="1"/>
    <s v="USD"/>
    <x v="0"/>
    <s v="Gobierno General"/>
    <s v="Gobiernos Autonomos Descentralizados GADS"/>
    <s v="Concejo Municipal"/>
    <s v="Préstamos"/>
    <x v="24"/>
    <x v="18"/>
    <x v="2"/>
    <s v="INTERNATIONAL ORGANIZATIONS"/>
    <s v="8285-0 EC"/>
    <s v="8285-0 EC"/>
    <s v="BIRF"/>
    <n v="204686925.67000002"/>
    <n v="0"/>
    <n v="0"/>
    <n v="0"/>
    <n v="0"/>
    <n v="0"/>
    <n v="0"/>
    <n v="204686925.67000002"/>
    <n v="204686925.66999999"/>
    <n v="-2.9802322387695313E-8"/>
    <s v=" "/>
    <d v="2013-11-11T00:00:00"/>
    <d v="2043-02-15T00:00:00"/>
    <n v="205000000"/>
    <n v="205000000"/>
    <n v="19.306849315068494"/>
    <n v="29.282191780821918"/>
    <n v="6.3700000000000007E-2"/>
    <n v="6.3700000000000007E-2"/>
    <n v="0"/>
    <n v="1.04E-2"/>
    <s v="SOFR (6 meses)"/>
    <n v="1.0500000000000001E-2"/>
    <n v="3951859630.6753154"/>
    <n v="5993681812.4957809"/>
    <n v="13038557.165179003"/>
    <n v="19.306849315068494"/>
    <n v="29.282191780821915"/>
    <n v="6.3700000000000007E-2"/>
    <s v="BIRF"/>
    <x v="24"/>
    <n v="0"/>
    <n v="0"/>
    <n v="0"/>
    <n v="0"/>
    <n v="0"/>
    <n v="0"/>
    <n v="0"/>
    <n v="0"/>
    <n v="0"/>
    <n v="0"/>
    <n v="0"/>
    <n v="0"/>
    <n v="0"/>
    <n v="6509044.2400000002"/>
    <n v="0"/>
    <n v="0"/>
    <n v="0"/>
    <n v="0"/>
    <n v="0"/>
    <n v="6519278.5800000001"/>
    <n v="0"/>
    <n v="0"/>
    <n v="0"/>
    <n v="0"/>
    <n v="0"/>
    <n v="13028322.82"/>
    <n v="13028322.82"/>
  </r>
  <r>
    <n v="20583000"/>
    <x v="0"/>
    <x v="0"/>
    <x v="1"/>
    <s v="USD"/>
    <x v="0"/>
    <s v="Gobierno General"/>
    <s v="Gobiernos Autonomos Descentralizados GADS"/>
    <s v="Concejo Municipal"/>
    <s v="Préstamos"/>
    <x v="24"/>
    <x v="18"/>
    <x v="2"/>
    <s v="INTERNATIONAL ORGANIZATIONS"/>
    <s v="8889-0 EC"/>
    <s v="8889-0 EC"/>
    <s v="BIRF"/>
    <n v="226595551.31999999"/>
    <n v="0"/>
    <n v="0"/>
    <n v="0"/>
    <n v="0"/>
    <n v="0"/>
    <n v="0"/>
    <n v="226595551.31999999"/>
    <n v="226595551.31999999"/>
    <n v="0"/>
    <s v=" "/>
    <d v="2018-11-29T00:00:00"/>
    <d v="2038-03-15T00:00:00"/>
    <n v="230000000"/>
    <n v="230000000"/>
    <n v="14.38082191780822"/>
    <n v="19.304109589041097"/>
    <n v="6.9400000000000003E-2"/>
    <n v="6.9400000000000003E-2"/>
    <n v="0"/>
    <n v="1.3899999999999999E-2"/>
    <s v="SOFR 6 MESES"/>
    <n v="1.6299999999999999E-2"/>
    <n v="3258630270.9004931"/>
    <n v="4374225355.070466"/>
    <n v="15725731.261608001"/>
    <n v="14.38082191780822"/>
    <n v="19.304109589041097"/>
    <n v="6.9400000000000003E-2"/>
    <s v="BIRF"/>
    <x v="24"/>
    <n v="0"/>
    <n v="0"/>
    <n v="0"/>
    <n v="0"/>
    <n v="0"/>
    <n v="0"/>
    <n v="0"/>
    <n v="0"/>
    <n v="0"/>
    <n v="0"/>
    <n v="0"/>
    <n v="0"/>
    <n v="0"/>
    <n v="0"/>
    <n v="7841323.5300000003"/>
    <n v="0"/>
    <n v="0"/>
    <n v="0"/>
    <n v="0"/>
    <n v="0"/>
    <n v="7927491.9199999999"/>
    <n v="0"/>
    <n v="0"/>
    <n v="0"/>
    <n v="0"/>
    <n v="15768815.449999999"/>
    <n v="15768815.449999999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s v="INTERNATIONAL ORGANIZATIONS"/>
    <s v="8505-0 EC"/>
    <s v="8505-0 EC"/>
    <s v="BIRF"/>
    <n v="102500000.00000027"/>
    <n v="0"/>
    <n v="0"/>
    <n v="0"/>
    <n v="0"/>
    <n v="2.9802322387695313E-8"/>
    <n v="0"/>
    <n v="102500000.0000003"/>
    <n v="102500000"/>
    <n v="-2.9802322387695313E-7"/>
    <s v=" "/>
    <d v="2015-06-29T00:00:00"/>
    <d v="2050-03-01T00:00:00"/>
    <n v="102500000"/>
    <n v="102500000"/>
    <n v="26.350684931506848"/>
    <n v="34.695890410958903"/>
    <n v="6.6699999999999995E-2"/>
    <n v="6.6699999999999995E-2"/>
    <n v="0"/>
    <n v="1.2199999999999999E-2"/>
    <s v="SOFR (6 meses)"/>
    <n v="1.35E-2"/>
    <n v="2700945205.4794598"/>
    <n v="3556328767.1232977"/>
    <n v="6836750.0000000196"/>
    <n v="26.350684931506848"/>
    <n v="34.695890410958903"/>
    <n v="6.6699999999999995E-2"/>
    <s v="BIRF"/>
    <x v="24"/>
    <n v="0"/>
    <n v="0"/>
    <n v="0"/>
    <n v="0"/>
    <n v="0"/>
    <n v="0"/>
    <n v="0"/>
    <n v="0"/>
    <n v="0"/>
    <n v="0"/>
    <n v="0"/>
    <n v="0"/>
    <n v="0"/>
    <n v="0"/>
    <n v="3456356.94"/>
    <n v="0"/>
    <n v="0"/>
    <n v="0"/>
    <n v="0"/>
    <n v="0"/>
    <n v="3494338.89"/>
    <n v="0"/>
    <n v="0"/>
    <n v="0"/>
    <n v="0"/>
    <n v="6950695.8300000001"/>
    <n v="6950695.8300000001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s v="INTERNATIONAL ORGANIZATIONS"/>
    <s v="8888-0 EC"/>
    <s v="8888-0 EC"/>
    <s v="BIRF"/>
    <n v="16273488.940000001"/>
    <n v="0"/>
    <n v="0"/>
    <n v="0"/>
    <n v="0"/>
    <n v="0"/>
    <n v="0"/>
    <n v="16273488.940000001"/>
    <n v="16273488.939999999"/>
    <n v="-1.862645149230957E-9"/>
    <s v=" "/>
    <d v="2018-11-29T00:00:00"/>
    <d v="2053-03-01T00:00:00"/>
    <n v="233600000"/>
    <n v="233600000"/>
    <n v="29.353424657534248"/>
    <n v="34.276712328767125"/>
    <n v="6.6699999999999995E-2"/>
    <n v="6.6699999999999995E-2"/>
    <n v="0"/>
    <n v="1.2199999999999999E-2"/>
    <s v="SOFR (6 meses)"/>
    <n v="1.35E-2"/>
    <n v="477682631.51550692"/>
    <n v="557801698.98175347"/>
    <n v="1085441.712298"/>
    <n v="29.353424657534248"/>
    <n v="34.276712328767125"/>
    <n v="6.6699999999999995E-2"/>
    <s v="BIRF"/>
    <x v="24"/>
    <n v="0"/>
    <n v="0"/>
    <n v="0"/>
    <n v="0"/>
    <n v="0"/>
    <n v="0"/>
    <n v="0"/>
    <n v="0"/>
    <n v="0"/>
    <n v="0"/>
    <n v="0"/>
    <n v="0"/>
    <n v="0"/>
    <n v="0"/>
    <n v="547928.37"/>
    <n v="0"/>
    <n v="0"/>
    <n v="0"/>
    <n v="0"/>
    <n v="0"/>
    <n v="554781.31999999995"/>
    <n v="0"/>
    <n v="0"/>
    <n v="0"/>
    <n v="0"/>
    <n v="1102709.69"/>
    <n v="1102709.69"/>
  </r>
  <r>
    <n v="2058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946-0 EC"/>
    <s v="8946-0 EC"/>
    <s v="BIRF"/>
    <n v="297561405.67000002"/>
    <n v="0"/>
    <n v="0"/>
    <n v="0"/>
    <n v="0"/>
    <n v="0"/>
    <n v="0"/>
    <n v="297561405.67000002"/>
    <n v="297561405.67000002"/>
    <n v="0"/>
    <s v=" "/>
    <d v="2019-07-22T00:00:00"/>
    <d v="2049-03-15T00:00:00"/>
    <n v="350000000"/>
    <n v="350000000"/>
    <n v="25.389041095890413"/>
    <n v="29.668493150684931"/>
    <n v="7.3400000000000007E-2"/>
    <n v="7.3399999999999993E-2"/>
    <n v="0"/>
    <n v="1.8799999999999997E-2"/>
    <s v="SOFR 6 MESES"/>
    <n v="2.0299999999999999E-2"/>
    <n v="7554798757.1065493"/>
    <n v="8828198526.0285759"/>
    <n v="21841007.176178005"/>
    <n v="25.389041095890413"/>
    <n v="29.668493150684931"/>
    <n v="7.3400000000000007E-2"/>
    <s v="BIRF"/>
    <x v="24"/>
    <n v="0"/>
    <n v="0"/>
    <n v="0"/>
    <n v="0"/>
    <n v="0"/>
    <n v="0"/>
    <n v="0"/>
    <n v="0"/>
    <n v="0"/>
    <n v="0"/>
    <n v="0"/>
    <n v="0"/>
    <n v="0"/>
    <n v="0"/>
    <n v="10890584.4"/>
    <n v="0"/>
    <n v="0"/>
    <n v="0"/>
    <n v="0"/>
    <n v="0"/>
    <n v="11010261.15"/>
    <n v="0"/>
    <n v="0"/>
    <n v="0"/>
    <n v="0"/>
    <n v="21900845.550000001"/>
    <n v="21900845.550000001"/>
  </r>
  <r>
    <n v="20566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7173-0 EC"/>
    <s v="7173-0 EC"/>
    <s v="BIRF"/>
    <n v="6180000"/>
    <n v="0"/>
    <n v="1565000"/>
    <n v="142758"/>
    <n v="0"/>
    <n v="0"/>
    <n v="0"/>
    <n v="4615000"/>
    <n v="4615000"/>
    <n v="0"/>
    <s v=" "/>
    <d v="2003-08-27T00:00:00"/>
    <d v="2025-04-15T00:00:00"/>
    <n v="50000000"/>
    <n v="50000000"/>
    <n v="1.4575342465753425"/>
    <n v="21.649315068493152"/>
    <n v="6.25E-2"/>
    <n v="4.87E-2"/>
    <n v="1.38E-2"/>
    <n v="4.87E-2"/>
    <s v="SOFR 6 MESES"/>
    <n v="9.2999999999999992E-3"/>
    <n v="6726520.5479452051"/>
    <n v="99911589.041095898"/>
    <n v="288437.5"/>
    <n v="1.4575342465753425"/>
    <n v="21.649315068493152"/>
    <n v="6.25E-2"/>
    <s v="BIRF"/>
    <x v="24"/>
    <n v="0"/>
    <n v="0"/>
    <n v="0"/>
    <n v="0"/>
    <n v="0"/>
    <n v="0"/>
    <n v="0"/>
    <n v="0"/>
    <n v="0"/>
    <n v="0"/>
    <n v="0"/>
    <n v="0"/>
    <n v="0"/>
    <n v="0"/>
    <n v="0"/>
    <n v="112375.25"/>
    <n v="0"/>
    <n v="0"/>
    <n v="0"/>
    <n v="0"/>
    <n v="0"/>
    <n v="74267.5"/>
    <n v="0"/>
    <n v="0"/>
    <n v="0"/>
    <n v="186642.75"/>
    <n v="186642.75"/>
  </r>
  <r>
    <n v="2056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7174-0 EC"/>
    <s v="7174-0 EC"/>
    <s v="BIRF"/>
    <n v="6180000"/>
    <n v="0"/>
    <n v="1565000"/>
    <n v="142758"/>
    <n v="0"/>
    <n v="0"/>
    <n v="0"/>
    <n v="4615000"/>
    <n v="4615000"/>
    <n v="0"/>
    <s v=" "/>
    <d v="2003-08-27T00:00:00"/>
    <d v="2025-04-15T00:00:00"/>
    <n v="50000000"/>
    <n v="50000000"/>
    <n v="1.4575342465753425"/>
    <n v="21.649315068493152"/>
    <n v="6.25E-2"/>
    <n v="4.87E-2"/>
    <n v="1.38E-2"/>
    <n v="4.87E-2"/>
    <s v="SOFR 6 MESES"/>
    <n v="9.2999999999999992E-3"/>
    <n v="6726520.5479452051"/>
    <n v="99911589.041095898"/>
    <n v="288437.5"/>
    <n v="1.4575342465753425"/>
    <n v="21.649315068493152"/>
    <n v="6.25E-2"/>
    <s v="BIRF"/>
    <x v="24"/>
    <n v="0"/>
    <n v="0"/>
    <n v="0"/>
    <n v="0"/>
    <n v="0"/>
    <n v="0"/>
    <n v="0"/>
    <n v="0"/>
    <n v="0"/>
    <n v="0"/>
    <n v="0"/>
    <n v="0"/>
    <n v="0"/>
    <n v="0"/>
    <n v="0"/>
    <n v="112375.25"/>
    <n v="0"/>
    <n v="0"/>
    <n v="0"/>
    <n v="0"/>
    <n v="0"/>
    <n v="74267.5"/>
    <n v="0"/>
    <n v="0"/>
    <n v="0"/>
    <n v="186642.75"/>
    <n v="186642.75"/>
  </r>
  <r>
    <n v="20578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515-0 EC"/>
    <s v="8515-0 EC"/>
    <s v="BIRF"/>
    <n v="32685987.400000066"/>
    <n v="0"/>
    <n v="0"/>
    <n v="0"/>
    <n v="0"/>
    <n v="7.4505805969238281E-9"/>
    <n v="0"/>
    <n v="32685987.400000073"/>
    <n v="32685987.399999999"/>
    <n v="-7.4505805969238281E-8"/>
    <s v=" "/>
    <d v="2015-10-09T00:00:00"/>
    <d v="2050-06-15T00:00:00"/>
    <n v="80000000"/>
    <n v="37854311.770000003"/>
    <n v="26.641095890410959"/>
    <n v="34.706849315068496"/>
    <n v="7.0499999999999993E-2"/>
    <n v="2.8199999999999999E-2"/>
    <n v="4.229999999999999E-2"/>
    <n v="2.8199999999999999E-2"/>
    <s v="Libor 6 Meses"/>
    <n v="1.4E-2"/>
    <n v="870790524.59616637"/>
    <n v="1134427639.4060299"/>
    <n v="2304362.1117000049"/>
    <n v="26.641095890410959"/>
    <n v="34.706849315068496"/>
    <n v="7.0499999999999993E-2"/>
    <s v="BIRF"/>
    <x v="24"/>
    <n v="0"/>
    <n v="0"/>
    <n v="0"/>
    <n v="0"/>
    <n v="0"/>
    <n v="0"/>
    <n v="0"/>
    <n v="0"/>
    <n v="0"/>
    <n v="0"/>
    <n v="0"/>
    <n v="452819.71"/>
    <n v="0"/>
    <n v="0"/>
    <n v="0"/>
    <n v="0"/>
    <n v="0"/>
    <n v="468553.63"/>
    <n v="0"/>
    <n v="0"/>
    <n v="0"/>
    <n v="0"/>
    <n v="0"/>
    <n v="468553.63"/>
    <n v="452819.71"/>
    <n v="937107.26"/>
    <n v="1389926.97"/>
  </r>
  <r>
    <n v="20579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542-0 EC"/>
    <s v="8542-0 EC"/>
    <s v="BIRF"/>
    <n v="116014616.15000001"/>
    <n v="0"/>
    <n v="0"/>
    <n v="4045623.01"/>
    <n v="11638.53"/>
    <n v="0"/>
    <n v="0"/>
    <n v="116014616.15000001"/>
    <n v="116014616.15000001"/>
    <n v="0"/>
    <s v=" "/>
    <d v="2016-01-28T00:00:00"/>
    <d v="2045-10-15T00:00:00"/>
    <n v="178000000"/>
    <n v="125300000"/>
    <n v="21.972602739726028"/>
    <n v="29.734246575342464"/>
    <n v="7.2900000000000006E-2"/>
    <n v="2.2000000000000002E-2"/>
    <n v="5.0900000000000001E-2"/>
    <n v="1.8000000000000002E-2"/>
    <s v="SOFR 6 MESES"/>
    <n v="1.9800000000000002E-2"/>
    <n v="2549143072.6657538"/>
    <n v="3449607202.9478083"/>
    <n v="8457465.5173350014"/>
    <n v="21.972602739726028"/>
    <n v="29.734246575342464"/>
    <n v="7.2900000000000006E-2"/>
    <s v="BIRF"/>
    <x v="24"/>
    <n v="0"/>
    <n v="0"/>
    <n v="0"/>
    <n v="0"/>
    <n v="0"/>
    <n v="0"/>
    <n v="0"/>
    <n v="0"/>
    <n v="0"/>
    <n v="0"/>
    <n v="0"/>
    <n v="0"/>
    <n v="0"/>
    <n v="0"/>
    <n v="0"/>
    <n v="4299211.6399999997"/>
    <n v="0"/>
    <n v="0"/>
    <n v="0"/>
    <n v="0"/>
    <n v="0"/>
    <n v="4299211.6399999997"/>
    <n v="0"/>
    <n v="0"/>
    <n v="0"/>
    <n v="8598423.2799999993"/>
    <n v="8598423.2799999993"/>
  </r>
  <r>
    <n v="20580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591-0 EC"/>
    <s v="8591-0 EC"/>
    <s v="BIRF"/>
    <n v="52831235.759999998"/>
    <n v="0"/>
    <n v="0"/>
    <n v="0"/>
    <n v="0"/>
    <n v="0"/>
    <n v="0"/>
    <n v="52831235.759999998"/>
    <n v="52831235.759999998"/>
    <n v="0"/>
    <s v=" "/>
    <d v="2016-04-22T00:00:00"/>
    <d v="2051-02-15T00:00:00"/>
    <n v="150000000"/>
    <n v="59585551.590000004"/>
    <n v="27.312328767123287"/>
    <n v="34.841095890410962"/>
    <n v="7.3899999999999993E-2"/>
    <n v="7.3899999999999993E-2"/>
    <n v="0"/>
    <n v="1.8600000000000002E-2"/>
    <s v="SOFR 6 MESES"/>
    <n v="2.0799999999999999E-2"/>
    <n v="1442944080.2505205"/>
    <n v="1840698151.1230686"/>
    <n v="3904228.3226639996"/>
    <n v="27.312328767123287"/>
    <n v="34.841095890410962"/>
    <n v="7.3899999999999993E-2"/>
    <s v="BIRF"/>
    <x v="24"/>
    <n v="0"/>
    <n v="0"/>
    <n v="0"/>
    <n v="0"/>
    <n v="0"/>
    <n v="0"/>
    <n v="0"/>
    <n v="0"/>
    <n v="0"/>
    <n v="0"/>
    <n v="0"/>
    <n v="0"/>
    <n v="0"/>
    <n v="1995494.48"/>
    <n v="0"/>
    <n v="0"/>
    <n v="0"/>
    <n v="0"/>
    <n v="0"/>
    <n v="1973804.32"/>
    <n v="0"/>
    <n v="0"/>
    <n v="0"/>
    <n v="0"/>
    <n v="0"/>
    <n v="3969298.8"/>
    <n v="3969298.8"/>
  </r>
  <r>
    <n v="20582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667-0 EC"/>
    <s v="8667-0 EC"/>
    <s v="BIRF"/>
    <n v="45627766.140000001"/>
    <n v="0"/>
    <n v="0"/>
    <n v="0"/>
    <n v="0"/>
    <n v="0"/>
    <n v="0"/>
    <n v="45627766.140000001"/>
    <n v="45627766.140000001"/>
    <n v="0"/>
    <s v=" "/>
    <d v="2016-12-22T00:00:00"/>
    <d v="2051-11-15T00:00:00"/>
    <n v="90500000"/>
    <n v="52100000"/>
    <n v="28.06027397260274"/>
    <n v="34.920547945205477"/>
    <n v="7.0000000000000007E-2"/>
    <n v="7.0000000000000007E-2"/>
    <n v="0"/>
    <n v="4.9000000000000002E-2"/>
    <s v="SOFR 6 MESES"/>
    <n v="1.6500000000000001E-2"/>
    <n v="1280327618.6462467"/>
    <n v="1593346595.1244931"/>
    <n v="3193943.6298000002"/>
    <n v="28.06027397260274"/>
    <n v="34.920547945205477"/>
    <n v="7.0000000000000007E-2"/>
    <s v="BIRF"/>
    <x v="24"/>
    <n v="0"/>
    <n v="0"/>
    <n v="0"/>
    <n v="0"/>
    <n v="0"/>
    <n v="0"/>
    <n v="0"/>
    <n v="0"/>
    <n v="0"/>
    <n v="0"/>
    <n v="1547827.8299999998"/>
    <n v="0"/>
    <n v="0"/>
    <n v="0"/>
    <n v="0"/>
    <n v="0"/>
    <n v="1614715.95"/>
    <n v="0"/>
    <n v="0"/>
    <n v="0"/>
    <n v="0"/>
    <n v="0"/>
    <n v="1632460.08"/>
    <n v="0"/>
    <n v="1547827.8299999998"/>
    <n v="3247176.0300000003"/>
    <n v="4795003.8600000003"/>
  </r>
  <r>
    <n v="20586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978-0 EC"/>
    <s v="8978-0 EC"/>
    <s v="BIRF"/>
    <n v="500000000"/>
    <n v="0"/>
    <n v="0"/>
    <n v="0"/>
    <n v="0"/>
    <n v="0"/>
    <n v="0"/>
    <n v="500000000"/>
    <n v="500000000"/>
    <n v="0"/>
    <s v=" "/>
    <d v="2019-06-17T00:00:00"/>
    <d v="2049-06-01T00:00:00"/>
    <n v="500000000"/>
    <n v="500000000"/>
    <n v="25.602739726027398"/>
    <n v="29.978082191780821"/>
    <n v="7.22E-2"/>
    <n v="7.22E-2"/>
    <n v="0"/>
    <n v="1.8600000000000002E-2"/>
    <s v="Libor 6 Meses"/>
    <n v="1.6E-2"/>
    <n v="12801369863.013699"/>
    <n v="14989041095.890411"/>
    <n v="36100000"/>
    <n v="25.602739726027398"/>
    <n v="29.978082191780821"/>
    <n v="7.22E-2"/>
    <s v="BIRF"/>
    <x v="24"/>
    <n v="0"/>
    <n v="0"/>
    <n v="0"/>
    <n v="0"/>
    <n v="0"/>
    <n v="0"/>
    <n v="0"/>
    <n v="0"/>
    <n v="0"/>
    <n v="0"/>
    <n v="0"/>
    <n v="18350833.329999998"/>
    <n v="0"/>
    <n v="0"/>
    <n v="0"/>
    <n v="0"/>
    <n v="0"/>
    <n v="18350833.329999998"/>
    <n v="0"/>
    <n v="0"/>
    <n v="0"/>
    <n v="0"/>
    <n v="0"/>
    <n v="18350833.329999998"/>
    <n v="18350833.329999998"/>
    <n v="36701666.659999996"/>
    <n v="55052499.989999995"/>
  </r>
  <r>
    <n v="20587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087-0 EC"/>
    <s v="9087-0 EC"/>
    <s v="BIRF"/>
    <n v="17423688"/>
    <n v="0"/>
    <n v="0"/>
    <n v="0"/>
    <n v="0"/>
    <n v="0"/>
    <n v="0"/>
    <n v="17423688"/>
    <n v="17423688"/>
    <n v="0"/>
    <s v=" "/>
    <d v="2020-04-04T00:00:00"/>
    <d v="2048-03-15T00:00:00"/>
    <n v="20000000"/>
    <n v="20000000"/>
    <n v="24.389041095890413"/>
    <n v="27.964383561643835"/>
    <n v="7.3499999999999996E-2"/>
    <n v="7.3499999999999996E-2"/>
    <n v="0"/>
    <n v="2.7799999999999998E-2"/>
    <s v="SOFR 6 MESES"/>
    <n v="2.0299999999999999E-2"/>
    <n v="424947042.67397261"/>
    <n v="487242694.29041094"/>
    <n v="1280641.068"/>
    <n v="24.389041095890413"/>
    <n v="27.964383561643835"/>
    <n v="7.3499999999999996E-2"/>
    <s v="BIRF"/>
    <x v="24"/>
    <n v="0"/>
    <n v="0"/>
    <n v="0"/>
    <n v="0"/>
    <n v="0"/>
    <n v="0"/>
    <n v="0"/>
    <n v="0"/>
    <n v="0"/>
    <n v="0"/>
    <n v="0"/>
    <n v="0"/>
    <n v="0"/>
    <n v="0"/>
    <n v="647435.21"/>
    <n v="0"/>
    <n v="0"/>
    <n v="0"/>
    <n v="0"/>
    <n v="0"/>
    <n v="654549.88"/>
    <n v="0"/>
    <n v="0"/>
    <n v="0"/>
    <n v="0"/>
    <n v="1301985.0899999999"/>
    <n v="1301985.0899999999"/>
  </r>
  <r>
    <n v="20588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114-0 EC"/>
    <s v="9114-0 EC"/>
    <s v="BIRF"/>
    <n v="500000000"/>
    <n v="0"/>
    <n v="0"/>
    <n v="6750000"/>
    <n v="0"/>
    <n v="0"/>
    <n v="0"/>
    <n v="500000000"/>
    <n v="500000000"/>
    <n v="0"/>
    <s v=" "/>
    <d v="2020-05-08T00:00:00"/>
    <d v="2048-05-01T00:00:00"/>
    <n v="500000000"/>
    <n v="500000000"/>
    <n v="24.517808219178082"/>
    <n v="28"/>
    <n v="6.9900000000000004E-2"/>
    <n v="6.9900000000000004E-2"/>
    <n v="0"/>
    <n v="2.7000000000000003E-2"/>
    <s v="Libor 6 Meses"/>
    <n v="1.6E-2"/>
    <n v="12258904109.589041"/>
    <n v="14000000000"/>
    <n v="34950000"/>
    <n v="24.517808219178082"/>
    <n v="28"/>
    <n v="6.9900000000000004E-2"/>
    <s v="BIRF"/>
    <x v="24"/>
    <n v="0"/>
    <n v="0"/>
    <n v="0"/>
    <n v="0"/>
    <n v="0"/>
    <n v="0"/>
    <n v="0"/>
    <n v="0"/>
    <n v="0"/>
    <n v="0"/>
    <n v="6750000"/>
    <n v="0"/>
    <n v="0"/>
    <n v="0"/>
    <n v="0"/>
    <n v="0"/>
    <n v="4044444.44"/>
    <n v="0"/>
    <n v="0"/>
    <n v="0"/>
    <n v="0"/>
    <n v="0"/>
    <n v="4088888.89"/>
    <n v="0"/>
    <n v="6750000"/>
    <n v="8133333.3300000001"/>
    <n v="14883333.33"/>
  </r>
  <r>
    <n v="20590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180-EC"/>
    <s v="9180-EC"/>
    <s v="BIRF"/>
    <n v="500000000"/>
    <n v="0"/>
    <n v="0"/>
    <n v="0"/>
    <n v="0"/>
    <n v="0"/>
    <n v="0"/>
    <n v="500000000"/>
    <n v="500000000"/>
    <n v="0"/>
    <s v=" "/>
    <d v="2020-11-26T00:00:00"/>
    <d v="2031-11-15T00:00:00"/>
    <n v="500000000"/>
    <n v="500000000"/>
    <n v="8.0465753424657542"/>
    <n v="10.975342465753425"/>
    <n v="6.1499999999999999E-2"/>
    <n v="6.1500000000000006E-2"/>
    <n v="0"/>
    <n v="0.01"/>
    <s v="Libor 6 Meses"/>
    <n v="8.0000000000000002E-3"/>
    <n v="4023287671.2328773"/>
    <n v="5487671232.8767128"/>
    <n v="30750000"/>
    <n v="8.0465753424657542"/>
    <n v="10.975342465753426"/>
    <n v="6.1499999999999999E-2"/>
    <s v="BIRF"/>
    <x v="24"/>
    <n v="0"/>
    <n v="0"/>
    <n v="0"/>
    <n v="0"/>
    <n v="0"/>
    <n v="0"/>
    <n v="0"/>
    <n v="0"/>
    <n v="0"/>
    <n v="0"/>
    <n v="15716666.67"/>
    <n v="0"/>
    <n v="0"/>
    <n v="0"/>
    <n v="0"/>
    <n v="0"/>
    <n v="15545833.33"/>
    <n v="0"/>
    <n v="0"/>
    <n v="0"/>
    <n v="0"/>
    <n v="0"/>
    <n v="15716666.67"/>
    <n v="0"/>
    <n v="15716666.67"/>
    <n v="31262500"/>
    <n v="46979166.670000002"/>
  </r>
  <r>
    <n v="20592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228-0 EC"/>
    <s v="9228-0 EC"/>
    <s v="BIRF"/>
    <n v="147142638.61999947"/>
    <n v="0"/>
    <n v="0"/>
    <n v="0"/>
    <n v="0"/>
    <n v="-5.9604644775390625E-8"/>
    <n v="0"/>
    <n v="147142638.61999941"/>
    <n v="147142638.62"/>
    <n v="5.9604644775390625E-7"/>
    <s v=" "/>
    <d v="2021-04-26T00:00:00"/>
    <d v="2039-03-15T00:00:00"/>
    <n v="150000000"/>
    <n v="150000000"/>
    <n v="15.38082191780822"/>
    <n v="17.895890410958906"/>
    <n v="6.4199999999999993E-2"/>
    <n v="6.4199999999999993E-2"/>
    <n v="0"/>
    <n v="0.01"/>
    <s v="SOFR (6 meses)"/>
    <n v="1.0999999999999999E-2"/>
    <n v="2263174721.130621"/>
    <n v="2633248535.5228391"/>
    <n v="9446557.3994039614"/>
    <n v="15.380821917808218"/>
    <n v="17.895890410958906"/>
    <n v="6.4199999999999993E-2"/>
    <s v="BIRF"/>
    <x v="24"/>
    <n v="0"/>
    <n v="0"/>
    <n v="0"/>
    <n v="0"/>
    <n v="0"/>
    <n v="0"/>
    <n v="0"/>
    <n v="0"/>
    <n v="0"/>
    <n v="0"/>
    <n v="0"/>
    <n v="0"/>
    <n v="0"/>
    <n v="0"/>
    <n v="4768320.7"/>
    <n v="0"/>
    <n v="0"/>
    <n v="0"/>
    <n v="0"/>
    <n v="0"/>
    <n v="4828240.45"/>
    <n v="0"/>
    <n v="0"/>
    <n v="0"/>
    <n v="0"/>
    <n v="9596561.1500000004"/>
    <n v="9596561.1500000004"/>
  </r>
  <r>
    <n v="20581000"/>
    <x v="0"/>
    <x v="0"/>
    <x v="1"/>
    <s v="USD"/>
    <x v="0"/>
    <s v="Gobierno General"/>
    <s v="Gobiernos Autonomos Descentralizados GADS"/>
    <s v="Concejo Municipal"/>
    <s v="Préstamos"/>
    <x v="24"/>
    <x v="23"/>
    <x v="2"/>
    <s v="INTERNATIONAL ORGANIZATIONS"/>
    <s v="8579-0 EC"/>
    <s v="8579-0 EC"/>
    <s v="BIRF"/>
    <n v="27044516.319999967"/>
    <n v="0"/>
    <n v="0"/>
    <n v="0"/>
    <n v="0"/>
    <n v="-3.7252902984619141E-9"/>
    <n v="0"/>
    <n v="27044516.319999963"/>
    <n v="27044516.32"/>
    <n v="3.7252902984619141E-8"/>
    <s v=" "/>
    <d v="2016-12-22T00:00:00"/>
    <d v="2040-08-15T00:00:00"/>
    <n v="52500000"/>
    <n v="52500000"/>
    <n v="16.802739726027397"/>
    <n v="23.663013698630138"/>
    <n v="7.0400000000000004E-2"/>
    <n v="7.0400000000000004E-2"/>
    <n v="0"/>
    <n v="1.5100000000000001E-2"/>
    <s v="SOFR 6 MESES"/>
    <n v="1.7299999999999999E-2"/>
    <n v="454421968.74125963"/>
    <n v="639954760.15298545"/>
    <n v="1903933.9489279976"/>
    <n v="16.802739726027397"/>
    <n v="23.663013698630138"/>
    <n v="7.0400000000000004E-2"/>
    <s v="BIRF"/>
    <x v="24"/>
    <n v="0"/>
    <n v="0"/>
    <n v="0"/>
    <n v="0"/>
    <n v="0"/>
    <n v="0"/>
    <n v="0"/>
    <n v="0"/>
    <n v="0"/>
    <n v="0"/>
    <n v="0"/>
    <n v="0"/>
    <n v="0"/>
    <n v="973121.8"/>
    <n v="0"/>
    <n v="0"/>
    <n v="0"/>
    <n v="0"/>
    <n v="0"/>
    <n v="934237"/>
    <n v="0"/>
    <n v="0"/>
    <n v="0"/>
    <n v="0"/>
    <n v="0"/>
    <n v="1907358.8"/>
    <n v="1907358.8"/>
  </r>
  <r>
    <n v="20576000"/>
    <x v="0"/>
    <x v="0"/>
    <x v="1"/>
    <s v="USD"/>
    <x v="0"/>
    <s v="Gobierno General"/>
    <s v="Gobiernos Autonomos Descentralizados GADS"/>
    <s v="Concejo Municipal"/>
    <s v="Préstamos"/>
    <x v="24"/>
    <x v="24"/>
    <x v="2"/>
    <s v="INTERNATIONAL ORGANIZATIONS"/>
    <s v="8289-0 EC"/>
    <s v="8289-0 EC"/>
    <s v="BIRF"/>
    <n v="82073018.419999748"/>
    <n v="0"/>
    <n v="0"/>
    <n v="0"/>
    <n v="0"/>
    <n v="-2.9802322387695313E-8"/>
    <n v="0"/>
    <n v="82073018.419999719"/>
    <n v="82073018.420000002"/>
    <n v="2.8312206268310547E-7"/>
    <s v=" "/>
    <d v="2013-11-20T00:00:00"/>
    <d v="2043-02-15T00:00:00"/>
    <n v="100000000"/>
    <n v="100000000"/>
    <n v="19.306849315068494"/>
    <n v="29.257534246575343"/>
    <n v="6.7400000000000002E-2"/>
    <n v="2.58E-2"/>
    <n v="4.1599999999999998E-2"/>
    <n v="2.8399999999999998E-2"/>
    <s v="FIJA"/>
    <m/>
    <n v="1584571399.4677753"/>
    <n v="2401254147.1429505"/>
    <n v="5531721.4415079812"/>
    <n v="19.306849315068494"/>
    <n v="29.257534246575339"/>
    <n v="6.7400000000000002E-2"/>
    <s v="BIRF"/>
    <x v="24"/>
    <n v="0"/>
    <n v="0"/>
    <n v="0"/>
    <n v="0"/>
    <n v="0"/>
    <n v="0"/>
    <n v="0"/>
    <n v="0"/>
    <n v="0"/>
    <n v="0"/>
    <n v="0"/>
    <n v="0"/>
    <n v="0"/>
    <n v="1509728.97"/>
    <n v="0"/>
    <n v="0"/>
    <n v="0"/>
    <n v="0"/>
    <n v="0"/>
    <n v="1460970.94"/>
    <n v="0"/>
    <n v="0"/>
    <n v="0"/>
    <n v="0"/>
    <n v="0"/>
    <n v="2970699.91"/>
    <n v="2970699.91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5"/>
    <x v="25"/>
    <x v="2"/>
    <s v="INTERNATIONAL ORGANIZATIONS"/>
    <s v="CAF 11027"/>
    <s v="CAF 11027"/>
    <s v="CAF"/>
    <n v="30000000"/>
    <n v="0"/>
    <n v="0"/>
    <n v="0"/>
    <n v="0"/>
    <n v="0"/>
    <n v="0"/>
    <n v="30000000"/>
    <n v="30000000"/>
    <n v="0"/>
    <s v=" "/>
    <d v="2019-11-29T00:00:00"/>
    <d v="2034-11-29T00:00:00"/>
    <n v="40000000"/>
    <n v="30000000"/>
    <n v="11.087671232876712"/>
    <n v="15.010958904109589"/>
    <n v="7.0199999999999999E-2"/>
    <n v="7.0190000000000002E-2"/>
    <n v="9.9999999999961231E-6"/>
    <n v="2.06E-2"/>
    <s v="Libor 6 Meses"/>
    <n v="1.7999999999999999E-2"/>
    <n v="332630136.98630136"/>
    <n v="450328767.12328768"/>
    <n v="2106000"/>
    <n v="11.087671232876712"/>
    <n v="15.010958904109589"/>
    <n v="7.0199999999999999E-2"/>
    <s v="CAF"/>
    <x v="25"/>
    <n v="0"/>
    <n v="0"/>
    <n v="0"/>
    <n v="0"/>
    <n v="0"/>
    <n v="0"/>
    <n v="0"/>
    <n v="0"/>
    <n v="0"/>
    <n v="0"/>
    <n v="1076200.67"/>
    <n v="0"/>
    <n v="0"/>
    <n v="0"/>
    <n v="0"/>
    <n v="0"/>
    <n v="1064502.83"/>
    <n v="0"/>
    <n v="0"/>
    <n v="0"/>
    <n v="0"/>
    <n v="0"/>
    <n v="1076200.67"/>
    <n v="0"/>
    <n v="1076200.67"/>
    <n v="2140703.5"/>
    <n v="3216904.17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s v="INTERNATIONAL ORGANIZATIONS"/>
    <s v="CAF 10873"/>
    <s v="CAF 10873"/>
    <s v="CAF"/>
    <n v="44000000"/>
    <n v="0"/>
    <n v="0"/>
    <n v="0"/>
    <n v="0"/>
    <n v="0"/>
    <n v="0"/>
    <n v="44000000"/>
    <n v="44000000"/>
    <n v="0"/>
    <s v=" "/>
    <d v="2019-08-13T00:00:00"/>
    <d v="2034-08-13T00:00:00"/>
    <n v="50000000"/>
    <n v="50000000"/>
    <n v="10.791780821917808"/>
    <n v="15.010958904109589"/>
    <n v="6.9126000000000007E-2"/>
    <n v="6.9129999999999997E-2"/>
    <n v="-3.9999999999901226E-6"/>
    <n v="2.0080000000000001E-2"/>
    <s v="Libor 6 Meses"/>
    <n v="1.7999999999999999E-2"/>
    <n v="474838356.16438353"/>
    <n v="660482191.78082192"/>
    <n v="3041544.0000000005"/>
    <n v="10.791780821917808"/>
    <n v="15.010958904109589"/>
    <n v="6.9126000000000007E-2"/>
    <s v="CAF"/>
    <x v="25"/>
    <n v="0"/>
    <n v="0"/>
    <n v="0"/>
    <n v="0"/>
    <n v="0"/>
    <n v="0"/>
    <n v="0"/>
    <n v="0"/>
    <n v="0"/>
    <n v="0"/>
    <n v="0"/>
    <n v="0"/>
    <n v="0"/>
    <n v="1554566.93"/>
    <n v="0"/>
    <n v="0"/>
    <n v="0"/>
    <n v="0"/>
    <n v="0"/>
    <n v="1467775.4"/>
    <n v="0"/>
    <n v="0"/>
    <n v="0"/>
    <n v="0"/>
    <n v="0"/>
    <n v="3022342.33"/>
    <n v="3022342.33"/>
  </r>
  <r>
    <n v="20820000"/>
    <x v="0"/>
    <x v="0"/>
    <x v="1"/>
    <s v="USD"/>
    <x v="0"/>
    <s v="Gobierno General"/>
    <s v="Gobiernos Autonomos Descentralizados GADS"/>
    <s v="Concejo Provincial"/>
    <s v="Préstamos"/>
    <x v="25"/>
    <x v="26"/>
    <x v="2"/>
    <s v="INTERNATIONAL ORGANIZATIONS"/>
    <s v="CAF 7407"/>
    <s v="CAF 7407"/>
    <s v="CAF"/>
    <n v="12198962.919999983"/>
    <n v="0"/>
    <n v="0"/>
    <n v="0"/>
    <n v="0"/>
    <n v="-1.862645149230957E-9"/>
    <n v="0"/>
    <n v="12198962.919999981"/>
    <n v="12198962.92"/>
    <n v="1.862645149230957E-8"/>
    <s v=" "/>
    <d v="2011-06-27T00:00:00"/>
    <d v="2026-06-28T00:00:00"/>
    <n v="48200000"/>
    <n v="48200000"/>
    <n v="2.6602739726027398"/>
    <n v="15.013698630136986"/>
    <n v="7.4985999999999997E-2"/>
    <n v="7.4990000000000001E-2"/>
    <n v="-4.0000000000040004E-6"/>
    <n v="2.614E-2"/>
    <s v="Libor 6 Meses"/>
    <n v="2.35E-2"/>
    <n v="32452583.54882187"/>
    <n v="183151552.88109562"/>
    <n v="914751.43351911858"/>
    <n v="2.6602739726027398"/>
    <n v="15.013698630136988"/>
    <n v="7.4985999999999997E-2"/>
    <s v="CAF"/>
    <x v="25"/>
    <n v="0"/>
    <n v="0"/>
    <n v="0"/>
    <n v="0"/>
    <n v="0"/>
    <n v="0"/>
    <n v="0"/>
    <n v="0"/>
    <n v="0"/>
    <n v="0"/>
    <n v="0"/>
    <n v="464998.65"/>
    <n v="0"/>
    <n v="0"/>
    <n v="0"/>
    <n v="0"/>
    <n v="0"/>
    <n v="387498.87"/>
    <n v="0"/>
    <n v="0"/>
    <n v="0"/>
    <n v="0"/>
    <n v="0"/>
    <n v="309999.09999999998"/>
    <n v="464998.65"/>
    <n v="697497.97"/>
    <n v="1162496.6200000001"/>
  </r>
  <r>
    <n v="20818000"/>
    <x v="0"/>
    <x v="0"/>
    <x v="1"/>
    <s v="USD"/>
    <x v="0"/>
    <s v="Gobierno General"/>
    <s v="Gobiernos Autonomos Descentralizados GADS"/>
    <s v="Concejo Provincial"/>
    <s v="Préstamos"/>
    <x v="25"/>
    <x v="26"/>
    <x v="2"/>
    <s v="INTERNATIONAL ORGANIZATIONS"/>
    <s v="CAF 8491"/>
    <s v="CAF 8491"/>
    <s v="CAF"/>
    <n v="14334819.099999934"/>
    <n v="0"/>
    <n v="0"/>
    <n v="0"/>
    <n v="0"/>
    <n v="-7.4505805969238281E-9"/>
    <n v="0"/>
    <n v="14334819.099999927"/>
    <n v="14334819.1"/>
    <n v="7.2643160820007324E-8"/>
    <s v=" "/>
    <d v="2014-03-18T00:00:00"/>
    <d v="2029-03-18T00:00:00"/>
    <n v="26000000"/>
    <n v="26000000"/>
    <n v="5.3835616438356162"/>
    <n v="15.010958904109589"/>
    <n v="7.5323000000000001E-2"/>
    <n v="7.5319999999999998E-2"/>
    <n v="3.0000000000030003E-6"/>
    <n v="2.8580000000000001E-2"/>
    <s v="Libor 6 Meses"/>
    <n v="2.5999999999999999E-2"/>
    <n v="77172382.27808179"/>
    <n v="215179380.40794411"/>
    <n v="1079741.5790692945"/>
    <n v="5.3835616438356162"/>
    <n v="15.010958904109589"/>
    <n v="7.5323000000000001E-2"/>
    <s v="CAF"/>
    <x v="25"/>
    <n v="0"/>
    <n v="0"/>
    <n v="0"/>
    <n v="0"/>
    <n v="0"/>
    <n v="0"/>
    <n v="0"/>
    <n v="0"/>
    <n v="0"/>
    <n v="0"/>
    <n v="0"/>
    <n v="0"/>
    <n v="0"/>
    <n v="0"/>
    <n v="545869.35"/>
    <n v="0"/>
    <n v="0"/>
    <n v="0"/>
    <n v="0"/>
    <n v="0"/>
    <n v="501698.11"/>
    <n v="0"/>
    <n v="0"/>
    <n v="0"/>
    <n v="0"/>
    <n v="1047567.46"/>
    <n v="1047567.46"/>
  </r>
  <r>
    <n v="20835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10579"/>
    <s v="CAF 10579"/>
    <s v="CAF"/>
    <n v="85147786.039999992"/>
    <n v="0"/>
    <n v="0"/>
    <n v="0"/>
    <n v="0"/>
    <n v="0"/>
    <n v="0"/>
    <n v="85147786.039999992"/>
    <n v="85147786.040000007"/>
    <n v="1.4901161193847656E-8"/>
    <s v=" "/>
    <d v="2018-11-28T00:00:00"/>
    <d v="2036-11-28T00:00:00"/>
    <n v="122200000"/>
    <n v="102200000"/>
    <n v="13.087671232876712"/>
    <n v="18.013698630136986"/>
    <n v="7.0752999999999996E-2"/>
    <n v="7.0750000000000007E-2"/>
    <n v="2.9999999999891225E-6"/>
    <n v="2.1059999999999999E-2"/>
    <s v="Libor 6 Meses"/>
    <n v="1.8499999999999999E-2"/>
    <n v="1114386229.8988492"/>
    <n v="1533826556.7479451"/>
    <n v="6024461.3056881195"/>
    <n v="13.087671232876712"/>
    <n v="18.013698630136986"/>
    <n v="7.0752999999999996E-2"/>
    <s v="CAF"/>
    <x v="25"/>
    <n v="0"/>
    <n v="0"/>
    <n v="0"/>
    <n v="0"/>
    <n v="0"/>
    <n v="0"/>
    <n v="0"/>
    <n v="0"/>
    <n v="0"/>
    <n v="0"/>
    <n v="3079169.11"/>
    <n v="0"/>
    <n v="0"/>
    <n v="0"/>
    <n v="0"/>
    <n v="0"/>
    <n v="2932896.18"/>
    <n v="0"/>
    <n v="0"/>
    <n v="0"/>
    <n v="0"/>
    <n v="0"/>
    <n v="2851082.51"/>
    <n v="0"/>
    <n v="3079169.11"/>
    <n v="5783978.6899999995"/>
    <n v="8863147.7999999989"/>
  </r>
  <r>
    <n v="20837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10588"/>
    <s v="CAF 10588"/>
    <s v="CAF"/>
    <n v="41436950.170000002"/>
    <n v="0"/>
    <n v="0"/>
    <n v="0"/>
    <n v="0"/>
    <n v="0"/>
    <n v="0"/>
    <n v="41436950.170000002"/>
    <n v="41436950.170000002"/>
    <n v="0"/>
    <s v=" "/>
    <d v="2018-11-28T00:00:00"/>
    <d v="2036-11-28T00:00:00"/>
    <n v="50000000"/>
    <n v="50000000"/>
    <n v="13.087671232876712"/>
    <n v="18.013698630136986"/>
    <n v="6.5799999999999997E-2"/>
    <n v="6.5750000000000003E-2"/>
    <n v="4.9999999999994493E-5"/>
    <n v="1.61E-2"/>
    <s v="Libor 6 Meses"/>
    <n v="1.35E-2"/>
    <n v="542313180.71805477"/>
    <n v="746432732.51438355"/>
    <n v="2726551.321186"/>
    <n v="13.087671232876712"/>
    <n v="18.013698630136986"/>
    <n v="6.5799999999999997E-2"/>
    <s v="CAF"/>
    <x v="25"/>
    <n v="0"/>
    <n v="0"/>
    <n v="0"/>
    <n v="0"/>
    <n v="0"/>
    <n v="0"/>
    <n v="0"/>
    <n v="0"/>
    <n v="0"/>
    <n v="0"/>
    <n v="1392575.27"/>
    <n v="0"/>
    <n v="0"/>
    <n v="0"/>
    <n v="0"/>
    <n v="0"/>
    <n v="1326422.3400000001"/>
    <n v="0"/>
    <n v="0"/>
    <n v="0"/>
    <n v="0"/>
    <n v="0"/>
    <n v="1289421.54"/>
    <n v="0"/>
    <n v="1392575.27"/>
    <n v="2615843.88"/>
    <n v="4008419.15"/>
  </r>
  <r>
    <n v="20840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7706"/>
    <s v="CAF 7706"/>
    <s v="CAF"/>
    <n v="2574870.62"/>
    <n v="0"/>
    <n v="0"/>
    <n v="0"/>
    <n v="0"/>
    <n v="0"/>
    <n v="0"/>
    <n v="2574870.62"/>
    <n v="2574870.62"/>
    <n v="0"/>
    <s v=" "/>
    <d v="2012-02-07T00:00:00"/>
    <d v="2024-02-07T00:00:00"/>
    <n v="51449652"/>
    <n v="51449652"/>
    <n v="0.27123287671232876"/>
    <n v="12.008219178082191"/>
    <n v="7.6074000000000003E-2"/>
    <n v="7.6069999999999999E-2"/>
    <n v="4.0000000000040004E-6"/>
    <n v="2.7730000000000001E-2"/>
    <s v="Libor 6 Meses"/>
    <n v="2.5499999999999998E-2"/>
    <n v="698389.56542465754"/>
    <n v="30919610.760164384"/>
    <n v="195880.70754588002"/>
    <n v="0.27123287671232876"/>
    <n v="12.008219178082191"/>
    <n v="7.6074000000000003E-2"/>
    <s v="CAF"/>
    <x v="25"/>
    <n v="0"/>
    <n v="0"/>
    <n v="0"/>
    <n v="0"/>
    <n v="0"/>
    <n v="0"/>
    <n v="0"/>
    <n v="0"/>
    <n v="0"/>
    <n v="0"/>
    <n v="0"/>
    <n v="0"/>
    <n v="0"/>
    <n v="100116.81"/>
    <n v="0"/>
    <n v="0"/>
    <n v="0"/>
    <n v="0"/>
    <n v="0"/>
    <n v="0"/>
    <n v="0"/>
    <n v="0"/>
    <n v="0"/>
    <n v="0"/>
    <n v="0"/>
    <n v="100116.81"/>
    <n v="100116.81"/>
  </r>
  <r>
    <n v="20813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7836"/>
    <s v="CAF 7836"/>
    <s v="CAF"/>
    <n v="33332410"/>
    <n v="0"/>
    <n v="0"/>
    <n v="0"/>
    <n v="0"/>
    <n v="0"/>
    <n v="0"/>
    <n v="33332410"/>
    <n v="33332410"/>
    <n v="0"/>
    <s v=" "/>
    <d v="2012-07-03T00:00:00"/>
    <d v="2027-07-03T00:00:00"/>
    <n v="99997230"/>
    <n v="99997230"/>
    <n v="3.6739726027397261"/>
    <n v="15.008219178082191"/>
    <n v="7.7376E-2"/>
    <n v="7.7359999999999998E-2"/>
    <n v="1.6000000000002124E-5"/>
    <n v="2.86E-2"/>
    <s v="Libor 6 Meses"/>
    <n v="2.5999999999999999E-2"/>
    <n v="122462361.12328768"/>
    <n v="500260115.01369864"/>
    <n v="2579128.5561600002"/>
    <n v="3.6739726027397261"/>
    <n v="15.008219178082191"/>
    <n v="7.7376E-2"/>
    <s v="CAF"/>
    <x v="25"/>
    <n v="0"/>
    <n v="0"/>
    <n v="0"/>
    <n v="0"/>
    <n v="0"/>
    <n v="0"/>
    <n v="0"/>
    <n v="0"/>
    <n v="0"/>
    <n v="0"/>
    <n v="0"/>
    <n v="0"/>
    <n v="1317948.68"/>
    <n v="0"/>
    <n v="0"/>
    <n v="0"/>
    <n v="0"/>
    <n v="0"/>
    <n v="1140670.25"/>
    <n v="0"/>
    <n v="0"/>
    <n v="0"/>
    <n v="0"/>
    <n v="0"/>
    <n v="0"/>
    <n v="2458618.9299999997"/>
    <n v="2458618.9299999997"/>
  </r>
  <r>
    <n v="20821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8744"/>
    <s v="CAF 8744"/>
    <s v="CAF"/>
    <n v="8178164.857000038"/>
    <n v="0"/>
    <n v="0"/>
    <n v="0"/>
    <n v="0"/>
    <n v="3.0000042170286179E-3"/>
    <n v="0"/>
    <n v="8178164.8600000422"/>
    <n v="8178164.8269999996"/>
    <n v="-3.3000042662024498E-2"/>
    <s v=" "/>
    <d v="2014-11-25T00:00:00"/>
    <d v="2026-11-25T00:00:00"/>
    <n v="26715200"/>
    <n v="24837786.09"/>
    <n v="3.0712328767123287"/>
    <n v="12.008219178082191"/>
    <n v="7.2099999999999997E-2"/>
    <n v="7.2120000000000004E-2"/>
    <n v="-2.0000000000006124E-5"/>
    <n v="2.3039999999999998E-2"/>
    <s v="Libor 6 Meses"/>
    <n v="2.0500000000000001E-2"/>
    <n v="25117048.789205607"/>
    <n v="98205196.113370359"/>
    <n v="589645.68640600308"/>
    <n v="3.0712328767123287"/>
    <n v="12.008219178082191"/>
    <n v="7.2099999999999997E-2"/>
    <s v="CAF"/>
    <x v="25"/>
    <n v="0"/>
    <n v="0"/>
    <n v="0"/>
    <n v="0"/>
    <n v="0"/>
    <n v="0"/>
    <n v="0"/>
    <n v="0"/>
    <n v="0"/>
    <n v="0"/>
    <n v="301462.24"/>
    <n v="0"/>
    <n v="0"/>
    <n v="0"/>
    <n v="0"/>
    <n v="0"/>
    <n v="245808.59"/>
    <n v="0"/>
    <n v="0"/>
    <n v="0"/>
    <n v="0"/>
    <n v="0"/>
    <n v="195557.33"/>
    <n v="0"/>
    <n v="301462.24"/>
    <n v="441365.92"/>
    <n v="742828.15999999992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1"/>
    <x v="2"/>
    <s v="INTERNATIONAL ORGANIZATIONS"/>
    <s v="CAF 11057"/>
    <s v="CAF 11057"/>
    <s v="CAF"/>
    <n v="427929.02"/>
    <n v="0"/>
    <n v="0"/>
    <n v="0"/>
    <n v="0"/>
    <n v="0"/>
    <n v="0"/>
    <n v="427929.02"/>
    <n v="427929.02"/>
    <n v="0"/>
    <s v=" "/>
    <d v="2019-12-20T00:00:00"/>
    <d v="2037-12-20T00:00:00"/>
    <n v="34122000"/>
    <n v="34122000"/>
    <n v="14.147945205479452"/>
    <n v="18.013698630136986"/>
    <n v="5.1868999999999998E-2"/>
    <n v="7.0370000000000002E-2"/>
    <n v="-1.8501000000000004E-2"/>
    <n v="2.06E-2"/>
    <s v="Libor 6 Meses"/>
    <n v="1.7999999999999999E-2"/>
    <n v="6054316.326794521"/>
    <n v="7708584.4013698632"/>
    <n v="22196.250338379999"/>
    <n v="14.147945205479452"/>
    <n v="18.013698630136986"/>
    <n v="5.1868999999999998E-2"/>
    <s v="CAF"/>
    <x v="25"/>
    <n v="0"/>
    <n v="0"/>
    <n v="0"/>
    <n v="0"/>
    <n v="0"/>
    <n v="0"/>
    <n v="0"/>
    <n v="0"/>
    <n v="0"/>
    <n v="0"/>
    <n v="0"/>
    <n v="63025.077999999994"/>
    <n v="0"/>
    <n v="0"/>
    <n v="0"/>
    <n v="0"/>
    <n v="0"/>
    <n v="41950.684999999998"/>
    <n v="0"/>
    <n v="0"/>
    <n v="0"/>
    <n v="0"/>
    <n v="0"/>
    <n v="15307.41"/>
    <n v="63025.077999999994"/>
    <n v="57258.095000000001"/>
    <n v="120283.173"/>
  </r>
  <r>
    <n v="208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010602"/>
    <s v="CAF 010602"/>
    <s v="CAF"/>
    <n v="183750000"/>
    <n v="0"/>
    <n v="0"/>
    <n v="0"/>
    <n v="0"/>
    <n v="0"/>
    <n v="0"/>
    <n v="183750000"/>
    <n v="183750000"/>
    <n v="0"/>
    <s v=" "/>
    <d v="2018-12-12T00:00:00"/>
    <d v="2033-12-12T00:00:00"/>
    <n v="210000000"/>
    <n v="210000000"/>
    <n v="10.123287671232877"/>
    <n v="15.010958904109589"/>
    <n v="6.9586999999999996E-2"/>
    <n v="6.9589999999999999E-2"/>
    <n v="-3.0000000000030003E-6"/>
    <n v="2.0449999999999999E-2"/>
    <s v="Libor 6 Meses"/>
    <n v="1.7999999999999999E-2"/>
    <n v="1860154109.589041"/>
    <n v="2758263698.630137"/>
    <n v="12786611.25"/>
    <n v="10.123287671232877"/>
    <n v="15.010958904109589"/>
    <n v="6.9586999999999996E-2"/>
    <s v="CAF"/>
    <x v="25"/>
    <n v="0"/>
    <n v="0"/>
    <n v="0"/>
    <n v="0"/>
    <n v="0"/>
    <n v="0"/>
    <n v="0"/>
    <n v="0"/>
    <n v="0"/>
    <n v="0"/>
    <n v="0"/>
    <n v="6499860.7199999997"/>
    <n v="0"/>
    <n v="0"/>
    <n v="0"/>
    <n v="0"/>
    <n v="0"/>
    <n v="6190343.54"/>
    <n v="0"/>
    <n v="0"/>
    <n v="0"/>
    <n v="0"/>
    <n v="0"/>
    <n v="5880826.3600000003"/>
    <n v="6499860.7199999997"/>
    <n v="12071169.9"/>
    <n v="18571030.620000001"/>
  </r>
  <r>
    <n v="2083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451"/>
    <s v="CAF 10451"/>
    <s v="CAF"/>
    <n v="105000000"/>
    <n v="0"/>
    <n v="0"/>
    <n v="0"/>
    <n v="0"/>
    <n v="0"/>
    <n v="0"/>
    <n v="105000000"/>
    <n v="105000000"/>
    <n v="0"/>
    <s v=" "/>
    <d v="2018-09-14T00:00:00"/>
    <d v="2030-09-14T00:00:00"/>
    <n v="150000000"/>
    <n v="150000000"/>
    <n v="6.8767123287671232"/>
    <n v="12.008219178082191"/>
    <n v="7.1783E-2"/>
    <n v="7.1779999999999997E-2"/>
    <n v="3.0000000000030003E-6"/>
    <n v="1.9429999999999999E-2"/>
    <s v="Libor 6 Meses"/>
    <n v="1.7500000000000002E-2"/>
    <n v="722054794.52054799"/>
    <n v="1260863013.6986301"/>
    <n v="7537215"/>
    <n v="6.8767123287671232"/>
    <n v="12.008219178082191"/>
    <n v="7.1783E-2"/>
    <s v="CAF"/>
    <x v="25"/>
    <n v="0"/>
    <n v="0"/>
    <n v="0"/>
    <n v="0"/>
    <n v="0"/>
    <n v="0"/>
    <n v="0"/>
    <n v="0"/>
    <n v="0"/>
    <n v="0"/>
    <n v="0"/>
    <n v="0"/>
    <n v="0"/>
    <n v="0"/>
    <n v="3810480.92"/>
    <n v="0"/>
    <n v="0"/>
    <n v="0"/>
    <n v="0"/>
    <n v="0"/>
    <n v="3577186.17"/>
    <n v="0"/>
    <n v="0"/>
    <n v="0"/>
    <n v="0"/>
    <n v="7387667.0899999999"/>
    <n v="7387667.0899999999"/>
  </r>
  <r>
    <n v="2083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730"/>
    <s v="CAF 10730"/>
    <s v="CAF"/>
    <n v="85828000"/>
    <n v="0"/>
    <n v="0"/>
    <n v="0"/>
    <n v="0"/>
    <n v="0"/>
    <n v="0"/>
    <n v="85828000"/>
    <n v="85828000"/>
    <n v="0"/>
    <s v=" "/>
    <d v="2019-03-29T00:00:00"/>
    <d v="2037-04-01T00:00:00"/>
    <n v="192000000"/>
    <n v="192000000"/>
    <n v="13.427397260273972"/>
    <n v="18.021917808219179"/>
    <n v="7.2015999999999997E-2"/>
    <n v="7.2020000000000001E-2"/>
    <n v="-4.0000000000040004E-6"/>
    <n v="2.0569999999999998E-2"/>
    <s v="Libor 6 Meses"/>
    <n v="1.8499999999999999E-2"/>
    <n v="1152446652.0547945"/>
    <n v="1546785161.6438358"/>
    <n v="6180989.2479999997"/>
    <n v="13.427397260273972"/>
    <n v="18.021917808219179"/>
    <n v="7.2015999999999997E-2"/>
    <s v="CAF"/>
    <x v="25"/>
    <n v="0"/>
    <n v="0"/>
    <n v="0"/>
    <n v="0"/>
    <n v="0"/>
    <n v="0"/>
    <n v="0"/>
    <n v="0"/>
    <n v="0"/>
    <n v="0"/>
    <n v="0"/>
    <n v="0"/>
    <n v="0"/>
    <n v="0"/>
    <n v="0"/>
    <n v="3301378.8390000002"/>
    <n v="0"/>
    <n v="0"/>
    <n v="0"/>
    <n v="0"/>
    <n v="0"/>
    <n v="3253414.6550000003"/>
    <n v="0"/>
    <n v="0"/>
    <n v="0"/>
    <n v="6554793.4940000009"/>
    <n v="6554793.4940000009"/>
  </r>
  <r>
    <n v="2083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787"/>
    <s v="CAF 10787"/>
    <s v="CAF"/>
    <n v="275000000"/>
    <n v="0"/>
    <n v="0"/>
    <n v="0"/>
    <n v="0"/>
    <n v="0"/>
    <n v="0"/>
    <n v="275000000"/>
    <n v="275000000"/>
    <n v="0"/>
    <s v=" "/>
    <d v="2019-05-24T00:00:00"/>
    <d v="2034-05-24T00:00:00"/>
    <n v="300000000"/>
    <n v="300000000"/>
    <n v="10.56986301369863"/>
    <n v="15.010958904109589"/>
    <n v="6.9599999999999995E-2"/>
    <n v="6.9620000000000001E-2"/>
    <n v="-2.0000000000006124E-5"/>
    <n v="2.0489999999999998E-2"/>
    <s v="Libor 6 Meses"/>
    <n v="1.7999999999999999E-2"/>
    <n v="2906712328.7671232"/>
    <n v="4128013698.630137"/>
    <n v="19140000"/>
    <n v="10.56986301369863"/>
    <n v="15.010958904109589"/>
    <n v="6.9599999999999995E-2"/>
    <s v="CAF"/>
    <x v="25"/>
    <n v="0"/>
    <n v="0"/>
    <n v="0"/>
    <n v="0"/>
    <n v="0"/>
    <n v="0"/>
    <n v="0"/>
    <n v="0"/>
    <n v="0"/>
    <n v="0"/>
    <n v="9785618.3300000001"/>
    <n v="0"/>
    <n v="0"/>
    <n v="0"/>
    <n v="0"/>
    <n v="0"/>
    <n v="9239286.8800000008"/>
    <n v="0"/>
    <n v="0"/>
    <n v="0"/>
    <n v="0"/>
    <n v="0"/>
    <n v="8896016.6699999999"/>
    <n v="0"/>
    <n v="9785618.3300000001"/>
    <n v="18135303.550000001"/>
    <n v="27920921.880000003"/>
  </r>
  <r>
    <n v="2084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989"/>
    <s v="CAF 10989"/>
    <s v="CAF"/>
    <n v="70892018.489999726"/>
    <n v="225311.85"/>
    <n v="0"/>
    <n v="0"/>
    <n v="0"/>
    <n v="-2.9802322387695313E-8"/>
    <n v="0"/>
    <n v="71117330.339999691"/>
    <n v="71117330.340000004"/>
    <n v="3.1292438507080078E-7"/>
    <s v=" "/>
    <d v="2019-11-18T00:00:00"/>
    <d v="2034-11-18T00:00:00"/>
    <n v="203000000"/>
    <n v="203000000"/>
    <n v="11.057534246575342"/>
    <n v="15.010958904109589"/>
    <n v="6.88E-2"/>
    <n v="6.8819999999999992E-2"/>
    <n v="-1.9999999999992246E-5"/>
    <n v="2.0560000000000002E-2"/>
    <s v="Libor 6 Meses"/>
    <n v="1.7999999999999999E-2"/>
    <n v="786382315.7595582"/>
    <n v="1067539323.1037214"/>
    <n v="4892872.3273919784"/>
    <n v="11.057534246575342"/>
    <n v="15.010958904109589"/>
    <n v="6.88E-2"/>
    <s v="CAF"/>
    <x v="25"/>
    <n v="0"/>
    <n v="0"/>
    <n v="0"/>
    <n v="0"/>
    <n v="0"/>
    <n v="0"/>
    <n v="0"/>
    <n v="0"/>
    <n v="0"/>
    <n v="0"/>
    <n v="2868423.2"/>
    <n v="0"/>
    <n v="0"/>
    <n v="0"/>
    <n v="0"/>
    <n v="0"/>
    <n v="2772663.2660000003"/>
    <n v="0"/>
    <n v="0"/>
    <n v="0"/>
    <n v="0"/>
    <n v="0"/>
    <n v="2732433.557"/>
    <n v="0"/>
    <n v="2868423.2"/>
    <n v="5505096.8230000008"/>
    <n v="8373520.023000001"/>
  </r>
  <r>
    <n v="20841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048"/>
    <s v="CAF 11048"/>
    <s v="CAF"/>
    <n v="11865967.42"/>
    <n v="0"/>
    <n v="0"/>
    <n v="0"/>
    <n v="0"/>
    <n v="0"/>
    <n v="0"/>
    <n v="11865967.42"/>
    <n v="11865967.42"/>
    <n v="0"/>
    <s v=" "/>
    <d v="2019-05-28T00:00:00"/>
    <d v="2035-05-28T00:00:00"/>
    <n v="100000000"/>
    <n v="11865967.42"/>
    <n v="11.580821917808219"/>
    <n v="16.010958904109589"/>
    <n v="6.13E-2"/>
    <n v="6.1249999999999999E-2"/>
    <n v="5.0000000000001432E-5"/>
    <n v="1.1599999999999999E-2"/>
    <s v="Libor 6 Meses"/>
    <n v="8.9999999999999993E-3"/>
    <n v="137417655.57353425"/>
    <n v="189985516.7191233"/>
    <n v="727383.80284599995"/>
    <n v="11.580821917808219"/>
    <n v="16.010958904109589"/>
    <n v="6.1299999999999993E-2"/>
    <s v="CAF"/>
    <x v="25"/>
    <n v="0"/>
    <n v="0"/>
    <n v="0"/>
    <n v="0"/>
    <n v="0"/>
    <n v="0"/>
    <n v="0"/>
    <n v="0"/>
    <n v="0"/>
    <n v="0"/>
    <n v="371488.9"/>
    <n v="0"/>
    <n v="0"/>
    <n v="0"/>
    <n v="0"/>
    <n v="0"/>
    <n v="367450.97"/>
    <n v="0"/>
    <n v="0"/>
    <n v="0"/>
    <n v="0"/>
    <n v="0"/>
    <n v="371488.9"/>
    <n v="0"/>
    <n v="371488.9"/>
    <n v="738939.87"/>
    <n v="1110428.77"/>
  </r>
  <r>
    <n v="208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196"/>
    <s v="CAF 11196"/>
    <s v="CAF"/>
    <n v="3525552.7499999991"/>
    <n v="0"/>
    <n v="195864.04"/>
    <n v="121975.93"/>
    <n v="0"/>
    <n v="0"/>
    <n v="0"/>
    <n v="3329688.709999999"/>
    <n v="3329688.71"/>
    <n v="9.3132257461547852E-10"/>
    <s v=" "/>
    <d v="2020-04-17T00:00:00"/>
    <d v="2032-04-19T00:00:00"/>
    <n v="50000000"/>
    <n v="8323671.1900000004"/>
    <n v="8.4739726027397264"/>
    <n v="12.013698630136986"/>
    <n v="7.0560999999999999E-2"/>
    <n v="7.0559999999999998E-2"/>
    <n v="1.0000000000010001E-6"/>
    <n v="2.017E-2"/>
    <s v="Libor 6 Meses"/>
    <n v="1.7500000000000002E-2"/>
    <n v="28215690.904191773"/>
    <n v="40001876.694109574"/>
    <n v="234946.16506630991"/>
    <n v="8.4739726027397264"/>
    <n v="12.013698630136986"/>
    <n v="7.0560999999999999E-2"/>
    <s v="CAF"/>
    <x v="25"/>
    <n v="0"/>
    <n v="0"/>
    <n v="0"/>
    <n v="0"/>
    <n v="0"/>
    <n v="0"/>
    <n v="0"/>
    <n v="0"/>
    <n v="0"/>
    <n v="0"/>
    <n v="0"/>
    <n v="0"/>
    <n v="0"/>
    <n v="0"/>
    <n v="0"/>
    <n v="119430.97"/>
    <n v="0"/>
    <n v="0"/>
    <n v="0"/>
    <n v="0"/>
    <n v="0"/>
    <n v="112405.62"/>
    <n v="0"/>
    <n v="0"/>
    <n v="0"/>
    <n v="231836.59"/>
    <n v="231836.59"/>
  </r>
  <r>
    <n v="208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208"/>
    <s v="CAF 11208"/>
    <s v="CAF"/>
    <n v="350000000"/>
    <n v="0"/>
    <n v="0"/>
    <n v="0"/>
    <n v="0"/>
    <n v="0"/>
    <n v="0"/>
    <n v="350000000"/>
    <n v="350000000"/>
    <n v="0"/>
    <s v=" "/>
    <d v="2020-05-05T00:00:00"/>
    <d v="2040-05-05T00:00:00"/>
    <n v="350000000"/>
    <n v="350000000"/>
    <n v="16.523287671232875"/>
    <n v="20.013698630136986"/>
    <n v="6.8000000000000005E-2"/>
    <n v="6.7970000000000003E-2"/>
    <n v="3.0000000000002247E-5"/>
    <n v="2.06E-2"/>
    <s v="Libor 6 Meses"/>
    <n v="1.7999999999999999E-2"/>
    <n v="5783150684.9315062"/>
    <n v="7004794520.547945"/>
    <n v="23800000"/>
    <n v="16.523287671232875"/>
    <n v="20.013698630136986"/>
    <n v="6.8000000000000005E-2"/>
    <s v="CAF"/>
    <x v="25"/>
    <n v="0"/>
    <n v="0"/>
    <n v="0"/>
    <n v="0"/>
    <n v="0"/>
    <n v="0"/>
    <n v="0"/>
    <n v="0"/>
    <n v="0"/>
    <n v="0"/>
    <n v="11895275"/>
    <n v="0"/>
    <n v="0"/>
    <n v="0"/>
    <n v="0"/>
    <n v="0"/>
    <n v="11895275"/>
    <n v="0"/>
    <n v="0"/>
    <n v="0"/>
    <n v="0"/>
    <n v="0"/>
    <n v="11895275"/>
    <n v="0"/>
    <n v="11895275"/>
    <n v="23790550"/>
    <n v="35685825"/>
  </r>
  <r>
    <n v="208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260"/>
    <s v="CAF 11260"/>
    <s v="CAF"/>
    <n v="133333333.34999998"/>
    <n v="0"/>
    <n v="0"/>
    <n v="0"/>
    <n v="0"/>
    <n v="0"/>
    <n v="0"/>
    <n v="133333333.34999998"/>
    <n v="133333333.34999999"/>
    <n v="1.4901161193847656E-8"/>
    <s v=" "/>
    <d v="2020-07-23T00:00:00"/>
    <d v="2035-07-23T00:00:00"/>
    <n v="150000000"/>
    <n v="150000000"/>
    <n v="11.734246575342466"/>
    <n v="15.008219178082191"/>
    <n v="6.8808999999999995E-2"/>
    <n v="6.8809999999999996E-2"/>
    <n v="-1.0000000000010001E-6"/>
    <n v="2.035E-2"/>
    <s v="Libor 6 Meses"/>
    <n v="1.7999999999999999E-2"/>
    <n v="1564566210.2412326"/>
    <n v="2001095890.6610954"/>
    <n v="9174533.3344801478"/>
    <n v="11.734246575342466"/>
    <n v="15.008219178082191"/>
    <n v="6.8808999999999995E-2"/>
    <s v="CAF"/>
    <x v="25"/>
    <n v="0"/>
    <n v="0"/>
    <n v="0"/>
    <n v="0"/>
    <n v="0"/>
    <n v="0"/>
    <n v="0"/>
    <n v="0"/>
    <n v="0"/>
    <n v="0"/>
    <n v="0"/>
    <n v="0"/>
    <n v="4689205.93"/>
    <n v="0"/>
    <n v="0"/>
    <n v="0"/>
    <n v="0"/>
    <n v="0"/>
    <n v="4444976.45"/>
    <n v="0"/>
    <n v="0"/>
    <n v="0"/>
    <n v="0"/>
    <n v="0"/>
    <n v="0"/>
    <n v="9134182.379999999"/>
    <n v="9134182.379999999"/>
  </r>
  <r>
    <n v="208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375"/>
    <s v="CAF 11375"/>
    <s v="CAF"/>
    <n v="128010370.38"/>
    <n v="0"/>
    <n v="0"/>
    <n v="0"/>
    <n v="0"/>
    <n v="0"/>
    <n v="0"/>
    <n v="128010370.38"/>
    <n v="128010370.38"/>
    <n v="0"/>
    <s v=" "/>
    <d v="2020-12-04T00:00:00"/>
    <d v="2035-12-04T00:00:00"/>
    <n v="138251200"/>
    <n v="138251200"/>
    <n v="12.101369863013698"/>
    <n v="15.008219178082191"/>
    <n v="6.9490999999999997E-2"/>
    <n v="6.9489999999999996E-2"/>
    <n v="1.0000000000010001E-6"/>
    <n v="2.06E-2"/>
    <s v="Libor 6 Meses"/>
    <n v="1.7999999999999999E-2"/>
    <n v="1549100838.2697532"/>
    <n v="1921207695.7305205"/>
    <n v="8895568.648076579"/>
    <n v="12.101369863013698"/>
    <n v="15.008219178082191"/>
    <n v="6.9490999999999997E-2"/>
    <s v="CAF"/>
    <x v="25"/>
    <n v="0"/>
    <n v="0"/>
    <n v="0"/>
    <n v="0"/>
    <n v="0"/>
    <n v="0"/>
    <n v="0"/>
    <n v="0"/>
    <n v="0"/>
    <n v="0"/>
    <n v="0"/>
    <n v="4521914.0599999996"/>
    <n v="0"/>
    <n v="0"/>
    <n v="0"/>
    <n v="0"/>
    <n v="0"/>
    <n v="4341037.5"/>
    <n v="0"/>
    <n v="0"/>
    <n v="0"/>
    <n v="0"/>
    <n v="0"/>
    <n v="4160160.94"/>
    <n v="4521914.0599999996"/>
    <n v="8501198.4399999995"/>
    <n v="13023112.5"/>
  </r>
  <r>
    <n v="2078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559"/>
    <s v="CAF 3559"/>
    <s v="CAF"/>
    <n v="21428571.5"/>
    <n v="0"/>
    <n v="7142857.1399999997"/>
    <n v="765223.22"/>
    <n v="0"/>
    <n v="0"/>
    <n v="0"/>
    <n v="14285714.359999999"/>
    <n v="14285714.359999999"/>
    <n v="0"/>
    <s v=" "/>
    <d v="2006-10-05T00:00:00"/>
    <d v="2024-10-05T00:00:00"/>
    <n v="200000000"/>
    <n v="200000000"/>
    <n v="0.93150684931506844"/>
    <n v="18.013698630136986"/>
    <n v="7.0250000000000007E-2"/>
    <n v="7.0250000000000007E-2"/>
    <n v="0"/>
    <n v="1.9E-2"/>
    <s v="Libor 6 Meses"/>
    <n v="1.6500000000000001E-2"/>
    <n v="13307240.773698628"/>
    <n v="257338553.19726026"/>
    <n v="1003571.43379"/>
    <n v="0.93150684931506833"/>
    <n v="18.013698630136986"/>
    <n v="7.0250000000000007E-2"/>
    <s v="CAF"/>
    <x v="25"/>
    <n v="0"/>
    <n v="0"/>
    <n v="0"/>
    <n v="0"/>
    <n v="0"/>
    <n v="0"/>
    <n v="0"/>
    <n v="0"/>
    <n v="0"/>
    <n v="0"/>
    <n v="0"/>
    <n v="0"/>
    <n v="0"/>
    <n v="0"/>
    <n v="0"/>
    <n v="510148.81"/>
    <n v="0"/>
    <n v="0"/>
    <n v="0"/>
    <n v="0"/>
    <n v="0"/>
    <n v="255074.41"/>
    <n v="0"/>
    <n v="0"/>
    <n v="0"/>
    <n v="765223.22"/>
    <n v="765223.22"/>
  </r>
  <r>
    <n v="2079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561"/>
    <s v="CAF 3561"/>
    <s v="CAF"/>
    <n v="19489821.5"/>
    <n v="0"/>
    <n v="6496607.1399999997"/>
    <n v="686028.18"/>
    <n v="0"/>
    <n v="0"/>
    <n v="0"/>
    <n v="12993214.359999999"/>
    <n v="12993214.359999999"/>
    <n v="0"/>
    <s v=" "/>
    <d v="2006-10-05T00:00:00"/>
    <d v="2024-10-15T00:00:00"/>
    <n v="250000000"/>
    <n v="181905000"/>
    <n v="0.95890410958904104"/>
    <n v="18.041095890410958"/>
    <n v="6.9625000000000006E-2"/>
    <n v="6.9629999999999997E-2"/>
    <n v="-4.9999999999911227E-6"/>
    <n v="1.9630000000000002E-2"/>
    <s v="Libor 6 Meses"/>
    <n v="1.6500000000000001E-2"/>
    <n v="12459246.646575341"/>
    <n v="234411826.19342464"/>
    <n v="904652.54981500003"/>
    <n v="0.95890410958904104"/>
    <n v="18.041095890410958"/>
    <n v="6.9625000000000006E-2"/>
    <s v="CAF"/>
    <x v="25"/>
    <n v="0"/>
    <n v="0"/>
    <n v="0"/>
    <n v="0"/>
    <n v="0"/>
    <n v="0"/>
    <n v="0"/>
    <n v="0"/>
    <n v="0"/>
    <n v="0"/>
    <n v="0"/>
    <n v="0"/>
    <n v="0"/>
    <n v="0"/>
    <n v="0"/>
    <n v="459865.05"/>
    <n v="0"/>
    <n v="0"/>
    <n v="0"/>
    <n v="0"/>
    <n v="0"/>
    <n v="229932.52"/>
    <n v="0"/>
    <n v="0"/>
    <n v="0"/>
    <n v="689797.57"/>
    <n v="689797.57"/>
  </r>
  <r>
    <n v="2079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676"/>
    <s v="CAF 3676"/>
    <s v="CAF"/>
    <n v="4350048.2700000163"/>
    <n v="0"/>
    <n v="0"/>
    <n v="0"/>
    <n v="0"/>
    <n v="1.862645149230957E-9"/>
    <n v="0"/>
    <n v="4350048.2700000182"/>
    <n v="4350048.2699999996"/>
    <n v="-1.862645149230957E-8"/>
    <s v=" "/>
    <d v="2007-01-12T00:00:00"/>
    <d v="2025-01-12T00:00:00"/>
    <n v="50000000"/>
    <n v="42614640.289999999"/>
    <n v="1.2027397260273973"/>
    <n v="18.013698630136986"/>
    <n v="6.5875000000000003E-2"/>
    <n v="6.5879999999999994E-2"/>
    <n v="-4.9999999999911227E-6"/>
    <n v="1.6500000000000001E-2"/>
    <s v="Libor 6 Meses"/>
    <n v="1.4E-2"/>
    <n v="5231975.8644657759"/>
    <n v="78360458.562329099"/>
    <n v="286559.42978625122"/>
    <n v="1.2027397260273973"/>
    <n v="18.013698630136986"/>
    <n v="6.5875000000000003E-2"/>
    <s v="CAF"/>
    <x v="25"/>
    <n v="0"/>
    <n v="0"/>
    <n v="0"/>
    <n v="0"/>
    <n v="0"/>
    <n v="0"/>
    <n v="0"/>
    <n v="0"/>
    <n v="0"/>
    <n v="0"/>
    <n v="0"/>
    <n v="0"/>
    <n v="146463.71"/>
    <n v="0"/>
    <n v="0"/>
    <n v="0"/>
    <n v="0"/>
    <n v="0"/>
    <n v="96581.14"/>
    <n v="0"/>
    <n v="0"/>
    <n v="0"/>
    <n v="0"/>
    <n v="0"/>
    <n v="0"/>
    <n v="243044.84999999998"/>
    <n v="243044.84999999998"/>
  </r>
  <r>
    <n v="2079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714"/>
    <s v="CAF 3714"/>
    <s v="CAF"/>
    <n v="29464285.75"/>
    <n v="0"/>
    <n v="9821428.5700000003"/>
    <n v="961057.48"/>
    <n v="0"/>
    <n v="0"/>
    <n v="0"/>
    <n v="19642857.18"/>
    <n v="19642857.18"/>
    <n v="0"/>
    <s v=" "/>
    <d v="2006-10-30T00:00:00"/>
    <d v="2024-10-31T00:00:00"/>
    <n v="275000000"/>
    <n v="275000000"/>
    <n v="1.0027397260273974"/>
    <n v="18.016438356164382"/>
    <n v="6.4875000000000002E-2"/>
    <n v="1.9879999999999998E-2"/>
    <n v="4.4995000000000007E-2"/>
    <n v="1.9879999999999998E-2"/>
    <s v="Libor 6 Meses"/>
    <n v="1.0500000000000001E-2"/>
    <n v="19696673.227068495"/>
    <n v="353894325.52241093"/>
    <n v="1274330.3595525001"/>
    <n v="1.0027397260273974"/>
    <n v="18.016438356164382"/>
    <n v="6.4875000000000002E-2"/>
    <s v="CAF"/>
    <x v="25"/>
    <n v="0"/>
    <n v="0"/>
    <n v="0"/>
    <n v="0"/>
    <n v="0"/>
    <n v="0"/>
    <n v="0"/>
    <n v="0"/>
    <n v="0"/>
    <n v="0"/>
    <n v="0"/>
    <n v="0"/>
    <n v="0"/>
    <n v="0"/>
    <n v="0"/>
    <n v="197369.79"/>
    <n v="0"/>
    <n v="0"/>
    <n v="0"/>
    <n v="0"/>
    <n v="0"/>
    <n v="99769.35"/>
    <n v="0"/>
    <n v="0"/>
    <n v="0"/>
    <n v="297139.14"/>
    <n v="297139.14"/>
  </r>
  <r>
    <n v="2079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4488"/>
    <s v="CAF 4488"/>
    <s v="CAF"/>
    <n v="32142857.109999999"/>
    <n v="0"/>
    <n v="0"/>
    <n v="0"/>
    <n v="0"/>
    <n v="0"/>
    <n v="0"/>
    <n v="32142857.109999999"/>
    <n v="32142857.109999999"/>
    <n v="0"/>
    <s v=" "/>
    <d v="2007-12-07T00:00:00"/>
    <d v="2025-12-09T00:00:00"/>
    <n v="180000000"/>
    <n v="180000000"/>
    <n v="2.1095890410958904"/>
    <n v="18.019178082191782"/>
    <n v="6.2375E-2"/>
    <n v="6.2380000000000005E-2"/>
    <n v="-5.0000000000050004E-6"/>
    <n v="1.363E-2"/>
    <s v="Libor 6 Meses"/>
    <n v="1.0500000000000001E-2"/>
    <n v="67808219.108767122"/>
    <n v="579187866.33553433"/>
    <n v="2004910.7122362501"/>
    <n v="2.1095890410958904"/>
    <n v="18.019178082191782"/>
    <n v="6.2375E-2"/>
    <s v="CAF"/>
    <x v="25"/>
    <n v="0"/>
    <n v="0"/>
    <n v="0"/>
    <n v="0"/>
    <n v="0"/>
    <n v="0"/>
    <n v="0"/>
    <n v="0"/>
    <n v="0"/>
    <n v="0"/>
    <n v="0"/>
    <n v="1019162.95"/>
    <n v="0"/>
    <n v="0"/>
    <n v="0"/>
    <n v="0"/>
    <n v="0"/>
    <n v="815330.36"/>
    <n v="0"/>
    <n v="0"/>
    <n v="0"/>
    <n v="0"/>
    <n v="0"/>
    <n v="611497.77"/>
    <n v="1019162.95"/>
    <n v="1426828.13"/>
    <n v="2445991.08"/>
  </r>
  <r>
    <n v="2079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4492"/>
    <s v="CAF 4492"/>
    <s v="CAF"/>
    <n v="44642857.109999865"/>
    <n v="0"/>
    <n v="0"/>
    <n v="0"/>
    <n v="0"/>
    <n v="-1.4901161193847656E-8"/>
    <n v="0"/>
    <n v="44642857.10999985"/>
    <n v="44642857.109999999"/>
    <n v="1.4901161193847656E-7"/>
    <s v=" "/>
    <d v="2007-12-09T00:00:00"/>
    <d v="2025-12-09T00:00:00"/>
    <n v="250000000"/>
    <n v="250000000"/>
    <n v="2.1095890410958904"/>
    <n v="18.013698630136986"/>
    <n v="6.2224000000000002E-2"/>
    <n v="6.2220000000000004E-2"/>
    <n v="3.9999999999970615E-6"/>
    <n v="1.303E-2"/>
    <s v="Libor 6 Meses"/>
    <n v="1.0500000000000001E-2"/>
    <n v="94178082.122465432"/>
    <n v="804182973.9678055"/>
    <n v="2777857.1408126308"/>
    <n v="2.1095890410958904"/>
    <n v="18.013698630136986"/>
    <n v="6.2224000000000002E-2"/>
    <s v="CAF"/>
    <x v="25"/>
    <n v="0"/>
    <n v="0"/>
    <n v="0"/>
    <n v="0"/>
    <n v="0"/>
    <n v="0"/>
    <n v="0"/>
    <n v="0"/>
    <n v="0"/>
    <n v="0"/>
    <n v="0"/>
    <n v="1412077.38"/>
    <n v="0"/>
    <n v="0"/>
    <n v="0"/>
    <n v="0"/>
    <n v="0"/>
    <n v="1129661.8999999999"/>
    <n v="0"/>
    <n v="0"/>
    <n v="0"/>
    <n v="0"/>
    <n v="0"/>
    <n v="847246.43"/>
    <n v="1412077.38"/>
    <n v="1976908.33"/>
    <n v="3388985.71"/>
  </r>
  <r>
    <n v="2079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4515"/>
    <s v="CAF 4515"/>
    <s v="CAF"/>
    <n v="18100581.600000065"/>
    <n v="0"/>
    <n v="0"/>
    <n v="0"/>
    <n v="0"/>
    <n v="7.4505805969238281E-9"/>
    <n v="0"/>
    <n v="18100581.600000072"/>
    <n v="18100581.600000001"/>
    <n v="-7.0780515670776367E-8"/>
    <s v=" "/>
    <d v="2007-11-29T00:00:00"/>
    <d v="2025-11-29T00:00:00"/>
    <n v="100000000"/>
    <n v="100000000"/>
    <n v="2.0821917808219177"/>
    <n v="18.013698630136986"/>
    <n v="6.3E-2"/>
    <n v="6.3E-2"/>
    <n v="0"/>
    <n v="1.363E-2"/>
    <s v="Libor 6 Meses"/>
    <n v="1.0500000000000001E-2"/>
    <n v="37688882.235616587"/>
    <n v="326058421.97260404"/>
    <n v="1140336.6408000046"/>
    <n v="2.0821917808219177"/>
    <n v="18.013698630136986"/>
    <n v="6.3E-2"/>
    <s v="CAF"/>
    <x v="25"/>
    <n v="0"/>
    <n v="0"/>
    <n v="0"/>
    <n v="0"/>
    <n v="0"/>
    <n v="0"/>
    <n v="0"/>
    <n v="0"/>
    <n v="0"/>
    <n v="0"/>
    <n v="582838.73"/>
    <n v="0"/>
    <n v="0"/>
    <n v="0"/>
    <n v="0"/>
    <n v="0"/>
    <n v="461202.82"/>
    <n v="0"/>
    <n v="0"/>
    <n v="0"/>
    <n v="0"/>
    <n v="0"/>
    <n v="349703.24"/>
    <n v="0"/>
    <n v="582838.73"/>
    <n v="810906.06"/>
    <n v="1393744.79"/>
  </r>
  <r>
    <n v="2080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6029"/>
    <s v="CAF 6029"/>
    <s v="CAF"/>
    <n v="18197721.220000066"/>
    <n v="0"/>
    <n v="0"/>
    <n v="0"/>
    <n v="0"/>
    <n v="7.4505805969238281E-9"/>
    <n v="0"/>
    <n v="18197721.220000073"/>
    <n v="18197721.219999999"/>
    <n v="-7.4505805969238281E-8"/>
    <s v=" "/>
    <d v="2010-02-09T00:00:00"/>
    <d v="2025-11-29T00:00:00"/>
    <n v="100000000"/>
    <n v="100000000"/>
    <n v="2.0821917808219177"/>
    <n v="15.813698630136987"/>
    <n v="7.535E-2"/>
    <n v="7.535E-2"/>
    <n v="0"/>
    <n v="2.6070000000000003E-2"/>
    <s v="Libor 6 Meses"/>
    <n v="2.4E-2"/>
    <n v="37891145.553972751"/>
    <n v="287773279.12832993"/>
    <n v="1371198.2939270055"/>
    <n v="2.0821917808219177"/>
    <n v="15.813698630136987"/>
    <n v="7.535E-2"/>
    <s v="CAF"/>
    <x v="25"/>
    <n v="0"/>
    <n v="0"/>
    <n v="0"/>
    <n v="0"/>
    <n v="0"/>
    <n v="0"/>
    <n v="0"/>
    <n v="0"/>
    <n v="0"/>
    <n v="0"/>
    <n v="0"/>
    <n v="0"/>
    <n v="0"/>
    <n v="700834.68"/>
    <n v="0"/>
    <n v="0"/>
    <n v="0"/>
    <n v="0"/>
    <n v="0"/>
    <n v="534493.54"/>
    <n v="0"/>
    <n v="0"/>
    <n v="0"/>
    <n v="0"/>
    <n v="0"/>
    <n v="1235328.2200000002"/>
    <n v="1235328.2200000002"/>
  </r>
  <r>
    <n v="2080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6182"/>
    <s v="CAF 6182"/>
    <s v="CAF"/>
    <n v="47386748.879999869"/>
    <n v="0"/>
    <n v="0"/>
    <n v="0"/>
    <n v="0"/>
    <n v="-1.4901161193847656E-8"/>
    <n v="0"/>
    <n v="47386748.879999854"/>
    <n v="47386748.880000003"/>
    <n v="1.4901161193847656E-7"/>
    <s v=" "/>
    <d v="2010-03-23T00:00:00"/>
    <d v="2028-03-23T00:00:00"/>
    <n v="255303921.38"/>
    <n v="146467528.34999999"/>
    <n v="4.397260273972603"/>
    <n v="18.013698630136986"/>
    <n v="7.4066000000000007E-2"/>
    <n v="7.4069999999999997E-2"/>
    <n v="-3.9999999999901226E-6"/>
    <n v="2.6019999999999998E-2"/>
    <s v="Libor 6 Meses"/>
    <n v="2.4E-2"/>
    <n v="208371868.36273909"/>
    <n v="853610613.38629866"/>
    <n v="3509746.9425460696"/>
    <n v="4.397260273972603"/>
    <n v="18.013698630136986"/>
    <n v="7.4066000000000007E-2"/>
    <s v="CAF"/>
    <x v="25"/>
    <n v="0"/>
    <n v="0"/>
    <n v="0"/>
    <n v="0"/>
    <n v="0"/>
    <n v="0"/>
    <n v="0"/>
    <n v="0"/>
    <n v="0"/>
    <n v="0"/>
    <n v="0"/>
    <n v="0"/>
    <n v="0"/>
    <n v="0"/>
    <n v="1774372.07"/>
    <n v="0"/>
    <n v="0"/>
    <n v="0"/>
    <n v="0"/>
    <n v="0"/>
    <n v="1593629.56"/>
    <n v="0"/>
    <n v="0"/>
    <n v="0"/>
    <n v="0"/>
    <n v="3368001.63"/>
    <n v="3368001.63"/>
  </r>
  <r>
    <n v="2080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6903"/>
    <s v="CAF 6903"/>
    <s v="CAF"/>
    <n v="120948262.84000053"/>
    <n v="0"/>
    <n v="0"/>
    <n v="0"/>
    <n v="0"/>
    <n v="5.9604644775390625E-8"/>
    <n v="0"/>
    <n v="120948262.84000058"/>
    <n v="120948262.84"/>
    <n v="-5.8114528656005859E-7"/>
    <s v=" "/>
    <d v="2010-11-30T00:00:00"/>
    <d v="2028-11-30T00:00:00"/>
    <n v="300000000"/>
    <n v="300000000"/>
    <n v="5.087671232876712"/>
    <n v="18.013698630136986"/>
    <n v="7.6100000000000001E-2"/>
    <n v="7.6100000000000001E-2"/>
    <n v="0"/>
    <n v="2.6600000000000002E-2"/>
    <s v="Libor 6 Meses"/>
    <n v="2.4E-2"/>
    <n v="615344997.5174824"/>
    <n v="2178725556.6383667"/>
    <n v="9204162.8021240439"/>
    <n v="5.087671232876712"/>
    <n v="18.013698630136986"/>
    <n v="7.6100000000000001E-2"/>
    <s v="CAF"/>
    <x v="25"/>
    <n v="0"/>
    <n v="0"/>
    <n v="0"/>
    <n v="0"/>
    <n v="0"/>
    <n v="0"/>
    <n v="0"/>
    <n v="0"/>
    <n v="0"/>
    <n v="0"/>
    <n v="4679028.6900000004"/>
    <n v="0"/>
    <n v="0"/>
    <n v="0"/>
    <n v="0"/>
    <n v="0"/>
    <n v="4253662.4400000004"/>
    <n v="0"/>
    <n v="0"/>
    <n v="0"/>
    <n v="0"/>
    <n v="0"/>
    <n v="3828296.2"/>
    <n v="0"/>
    <n v="4679028.6900000004"/>
    <n v="8081958.6400000006"/>
    <n v="12760987.330000002"/>
  </r>
  <r>
    <n v="2080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413"/>
    <s v="CAF 7413"/>
    <s v="CAF"/>
    <n v="8162683.6499999994"/>
    <n v="0"/>
    <n v="0"/>
    <n v="0"/>
    <n v="0"/>
    <n v="0"/>
    <n v="0"/>
    <n v="8162683.6499999994"/>
    <n v="8162683.6500000004"/>
    <n v="9.3132257461547852E-10"/>
    <s v=" "/>
    <d v="2011-06-26T00:00:00"/>
    <d v="2029-06-28T00:00:00"/>
    <n v="66726740.520000003"/>
    <n v="18557373"/>
    <n v="5.6630136986301371"/>
    <n v="18.019178082191782"/>
    <n v="7.5485999999999998E-2"/>
    <n v="7.5490000000000002E-2"/>
    <n v="-4.0000000000040004E-6"/>
    <n v="2.664E-2"/>
    <s v="Libor 6 Meses"/>
    <n v="2.4E-2"/>
    <n v="46225389.327534243"/>
    <n v="147084850.31794521"/>
    <n v="616168.3380038999"/>
    <n v="5.6630136986301371"/>
    <n v="18.019178082191782"/>
    <n v="7.5485999999999998E-2"/>
    <s v="CAF"/>
    <x v="25"/>
    <n v="0"/>
    <n v="0"/>
    <n v="0"/>
    <n v="0"/>
    <n v="0"/>
    <n v="0"/>
    <n v="0"/>
    <n v="0"/>
    <n v="0"/>
    <n v="0"/>
    <n v="0"/>
    <n v="313218.90999999997"/>
    <n v="0"/>
    <n v="0"/>
    <n v="0"/>
    <n v="0"/>
    <n v="0"/>
    <n v="287117.33"/>
    <n v="0"/>
    <n v="0"/>
    <n v="0"/>
    <n v="0"/>
    <n v="0"/>
    <n v="261015.75"/>
    <n v="313218.90999999997"/>
    <n v="548133.08000000007"/>
    <n v="861351.99"/>
  </r>
  <r>
    <n v="2081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809"/>
    <s v="CAF 7809"/>
    <s v="CAF"/>
    <n v="27859072.310000002"/>
    <n v="0"/>
    <n v="0"/>
    <n v="0"/>
    <n v="0"/>
    <n v="0"/>
    <n v="0"/>
    <n v="27859072.310000002"/>
    <n v="27859072.309999999"/>
    <n v="-3.7252902984619141E-9"/>
    <s v=" "/>
    <d v="2012-06-25T00:00:00"/>
    <d v="2027-06-25T00:00:00"/>
    <n v="84000000"/>
    <n v="83263495.359999999"/>
    <n v="3.6520547945205482"/>
    <n v="15.008219178082191"/>
    <n v="7.4985999999999997E-2"/>
    <n v="7.4990000000000001E-2"/>
    <n v="-4.0000000000040004E-6"/>
    <n v="2.614E-2"/>
    <s v="Libor 6 Meses"/>
    <n v="2.35E-2"/>
    <n v="101742858.60063015"/>
    <n v="418115063.32652056"/>
    <n v="2089040.3962376602"/>
    <n v="3.6520547945205482"/>
    <n v="15.008219178082191"/>
    <n v="7.4985999999999997E-2"/>
    <s v="CAF"/>
    <x v="25"/>
    <n v="0"/>
    <n v="0"/>
    <n v="0"/>
    <n v="0"/>
    <n v="0"/>
    <n v="0"/>
    <n v="0"/>
    <n v="0"/>
    <n v="0"/>
    <n v="0"/>
    <n v="0"/>
    <n v="1061928.8700000001"/>
    <n v="0"/>
    <n v="0"/>
    <n v="0"/>
    <n v="0"/>
    <n v="0"/>
    <n v="929187.76"/>
    <n v="0"/>
    <n v="0"/>
    <n v="0"/>
    <n v="0"/>
    <n v="0"/>
    <n v="796446.66"/>
    <n v="1061928.8700000001"/>
    <n v="1725634.42"/>
    <n v="2787563.29"/>
  </r>
  <r>
    <n v="2081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812"/>
    <s v="CAF 7812"/>
    <s v="CAF"/>
    <n v="611111.04000000097"/>
    <n v="0"/>
    <n v="0"/>
    <n v="0"/>
    <n v="0"/>
    <n v="1.1641532182693481E-10"/>
    <n v="0"/>
    <n v="611111.04000000108"/>
    <n v="611111.04"/>
    <n v="-1.0477378964424133E-9"/>
    <s v=" "/>
    <d v="2012-06-25T00:00:00"/>
    <d v="2024-06-25T00:00:00"/>
    <n v="5500000"/>
    <n v="5500000"/>
    <n v="0.65205479452054793"/>
    <n v="12.008219178082191"/>
    <n v="7.6985999999999999E-2"/>
    <n v="2.75E-2"/>
    <n v="4.9486000000000002E-2"/>
    <n v="2.75E-2"/>
    <s v="Libor 6 Meses"/>
    <n v="2.5499999999999998E-2"/>
    <n v="398477.88361643907"/>
    <n v="7338355.3104657661"/>
    <n v="47046.994525440081"/>
    <n v="0.65205479452054793"/>
    <n v="12.008219178082191"/>
    <n v="7.6985999999999999E-2"/>
    <s v="CAF"/>
    <x v="25"/>
    <n v="0"/>
    <n v="0"/>
    <n v="0"/>
    <n v="0"/>
    <n v="0"/>
    <n v="0"/>
    <n v="0"/>
    <n v="0"/>
    <n v="0"/>
    <n v="0"/>
    <n v="0"/>
    <n v="8542.82"/>
    <n v="0"/>
    <n v="0"/>
    <n v="0"/>
    <n v="0"/>
    <n v="0"/>
    <n v="4271.41"/>
    <n v="0"/>
    <n v="0"/>
    <n v="0"/>
    <n v="0"/>
    <n v="0"/>
    <n v="0"/>
    <n v="8542.82"/>
    <n v="4271.41"/>
    <n v="12814.23"/>
  </r>
  <r>
    <n v="2081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934"/>
    <s v="CAF 7934"/>
    <s v="CAF"/>
    <n v="4671366.2389999675"/>
    <n v="0"/>
    <n v="1557122.12"/>
    <n v="186879.52"/>
    <n v="0"/>
    <n v="9.9999643862247467E-4"/>
    <n v="0"/>
    <n v="3114244.1199999638"/>
    <n v="3114244.1090000002"/>
    <n v="-1.0999963618814945E-2"/>
    <s v=" "/>
    <d v="2012-10-05T00:00:00"/>
    <d v="2024-10-05T00:00:00"/>
    <n v="31000000"/>
    <n v="31000000"/>
    <n v="0.93150684931506844"/>
    <n v="12.008219178082191"/>
    <n v="7.8699000000000005E-2"/>
    <n v="7.8700000000000006E-2"/>
    <n v="-1.0000000000010001E-6"/>
    <n v="2.801E-2"/>
    <s v="Libor 6 Meses"/>
    <n v="2.5499999999999998E-2"/>
    <n v="2900939.728219144"/>
    <n v="37396525.967013262"/>
    <n v="245087.89799987717"/>
    <n v="0.93150684931506844"/>
    <n v="12.008219178082191"/>
    <n v="7.8699000000000005E-2"/>
    <s v="CAF"/>
    <x v="25"/>
    <n v="0"/>
    <n v="0"/>
    <n v="0"/>
    <n v="0"/>
    <n v="0"/>
    <n v="0"/>
    <n v="0"/>
    <n v="0"/>
    <n v="0"/>
    <n v="0"/>
    <n v="0"/>
    <n v="0"/>
    <n v="0"/>
    <n v="0"/>
    <n v="0"/>
    <n v="124586.35"/>
    <n v="0"/>
    <n v="0"/>
    <n v="0"/>
    <n v="0"/>
    <n v="0"/>
    <n v="62293.17"/>
    <n v="0"/>
    <n v="0"/>
    <n v="0"/>
    <n v="186879.52000000002"/>
    <n v="186879.52000000002"/>
  </r>
  <r>
    <n v="2081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126"/>
    <s v="CAF 8126"/>
    <s v="CAF"/>
    <n v="14285714.271999946"/>
    <n v="0"/>
    <n v="3571428.571"/>
    <n v="571003.56999999995"/>
    <n v="0"/>
    <n v="-3.0000060796737671E-3"/>
    <n v="0"/>
    <n v="10714285.697999939"/>
    <n v="10714285.731000001"/>
    <n v="3.300006128847599E-2"/>
    <s v=" "/>
    <d v="2013-04-04T00:00:00"/>
    <d v="2025-04-04T00:00:00"/>
    <n v="75000000"/>
    <n v="75000000"/>
    <n v="1.4273972602739726"/>
    <n v="12.008219178082191"/>
    <n v="7.8630000000000005E-2"/>
    <n v="7.8630000000000005E-2"/>
    <n v="0"/>
    <n v="3.4549999999999997E-2"/>
    <s v="Libor 6 Meses"/>
    <n v="2.5499999999999998E-2"/>
    <n v="15293542.051117722"/>
    <n v="128659490.99817461"/>
    <n v="842464.2844337353"/>
    <n v="1.4273972602739726"/>
    <n v="12.008219178082191"/>
    <n v="7.8630000000000005E-2"/>
    <s v="CAF"/>
    <x v="25"/>
    <n v="0"/>
    <n v="0"/>
    <n v="0"/>
    <n v="0"/>
    <n v="0"/>
    <n v="0"/>
    <n v="0"/>
    <n v="0"/>
    <n v="0"/>
    <n v="0"/>
    <n v="0"/>
    <n v="0"/>
    <n v="0"/>
    <n v="0"/>
    <n v="0"/>
    <n v="428252.68"/>
    <n v="0"/>
    <n v="0"/>
    <n v="0"/>
    <n v="0"/>
    <n v="0"/>
    <n v="285501.78999999998"/>
    <n v="0"/>
    <n v="0"/>
    <n v="0"/>
    <n v="713754.47"/>
    <n v="713754.47"/>
  </r>
  <r>
    <n v="2081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396 BEDE"/>
    <s v="CAF 8396 BEDE"/>
    <s v="CAF"/>
    <n v="93062539.70999974"/>
    <n v="0"/>
    <n v="0"/>
    <n v="0"/>
    <n v="0"/>
    <n v="-2.9802322387695313E-8"/>
    <n v="0"/>
    <n v="93062539.70999971"/>
    <n v="93062539.709999993"/>
    <n v="2.8312206268310547E-7"/>
    <s v=" "/>
    <d v="2013-12-03T00:00:00"/>
    <d v="2028-12-03T00:00:00"/>
    <n v="184093889.5"/>
    <n v="181750869.44"/>
    <n v="5.095890410958904"/>
    <n v="15.010958904109589"/>
    <n v="7.7491000000000004E-2"/>
    <n v="7.7490000000000003E-2"/>
    <n v="1.0000000000010001E-6"/>
    <n v="2.8590000000000001E-2"/>
    <s v="Libor 6 Meses"/>
    <n v="2.5999999999999999E-2"/>
    <n v="474236503.72766978"/>
    <n v="1396957959.0988724"/>
    <n v="7211509.2646675883"/>
    <n v="5.095890410958904"/>
    <n v="15.010958904109589"/>
    <n v="7.7491000000000004E-2"/>
    <s v="CAF"/>
    <x v="25"/>
    <n v="0"/>
    <n v="0"/>
    <n v="0"/>
    <n v="0"/>
    <n v="0"/>
    <n v="0"/>
    <n v="0"/>
    <n v="0"/>
    <n v="0"/>
    <n v="0"/>
    <n v="0"/>
    <n v="3665850.54"/>
    <n v="0"/>
    <n v="0"/>
    <n v="0"/>
    <n v="0"/>
    <n v="0"/>
    <n v="3332591.4"/>
    <n v="0"/>
    <n v="0"/>
    <n v="0"/>
    <n v="0"/>
    <n v="0"/>
    <n v="2999332.26"/>
    <n v="3665850.54"/>
    <n v="6331923.6600000001"/>
    <n v="9997774.1999999993"/>
  </r>
  <r>
    <n v="20817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396 MINFIN"/>
    <s v="CAF 8396 MINFIN"/>
    <s v="CAF"/>
    <n v="45954564.339999996"/>
    <n v="0"/>
    <n v="0"/>
    <n v="0"/>
    <n v="0"/>
    <n v="0"/>
    <n v="0"/>
    <n v="45954564.339999996"/>
    <n v="45954564.340000004"/>
    <n v="7.4505805969238281E-9"/>
    <s v=" "/>
    <d v="2013-12-03T00:00:00"/>
    <d v="2028-12-03T00:00:00"/>
    <n v="90906110.5"/>
    <n v="89749130.560000002"/>
    <n v="5.095890410958904"/>
    <n v="15.010958904109589"/>
    <n v="7.7491000000000004E-2"/>
    <n v="7.7490000000000003E-2"/>
    <n v="1.0000000000010001E-6"/>
    <n v="2.8590000000000001E-2"/>
    <s v="Libor 6 Meses"/>
    <n v="2.5999999999999999E-2"/>
    <n v="234179423.75999999"/>
    <n v="689822076.76399994"/>
    <n v="3561065.1452709399"/>
    <n v="5.095890410958904"/>
    <n v="15.010958904109589"/>
    <n v="7.7491000000000004E-2"/>
    <s v="CAF"/>
    <x v="25"/>
    <n v="0"/>
    <n v="0"/>
    <n v="0"/>
    <n v="0"/>
    <n v="0"/>
    <n v="0"/>
    <n v="0"/>
    <n v="0"/>
    <n v="0"/>
    <n v="0"/>
    <n v="0"/>
    <n v="1810208.12"/>
    <n v="0"/>
    <n v="0"/>
    <n v="0"/>
    <n v="0"/>
    <n v="0"/>
    <n v="1645643.74"/>
    <n v="0"/>
    <n v="0"/>
    <n v="0"/>
    <n v="0"/>
    <n v="0"/>
    <n v="1481079.37"/>
    <n v="1810208.12"/>
    <n v="3126723.1100000003"/>
    <n v="4936931.2300000004"/>
  </r>
  <r>
    <n v="2081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734/CFN"/>
    <s v="CAF 8734/CFN"/>
    <s v="CAF"/>
    <n v="64909351.574000001"/>
    <n v="0"/>
    <n v="0"/>
    <n v="0"/>
    <n v="0"/>
    <n v="0"/>
    <n v="0"/>
    <n v="64909351.574000001"/>
    <n v="64909351.574000001"/>
    <n v="0"/>
    <s v=" "/>
    <d v="2014-11-18T00:00:00"/>
    <d v="2029-11-18T00:00:00"/>
    <n v="120000000"/>
    <n v="119832649.09999999"/>
    <n v="6.0547945205479454"/>
    <n v="15.010958904109589"/>
    <n v="7.1800000000000003E-2"/>
    <n v="7.1820000000000009E-2"/>
    <n v="-2.0000000000006124E-5"/>
    <n v="2.349E-2"/>
    <s v="Libor 6 Meses"/>
    <n v="2.1000000000000001E-2"/>
    <n v="393012786.24257535"/>
    <n v="974351608.96971512"/>
    <n v="4660491.4430132005"/>
    <n v="6.0547945205479454"/>
    <n v="15.010958904109589"/>
    <n v="7.1800000000000003E-2"/>
    <s v="CAF"/>
    <x v="25"/>
    <n v="0"/>
    <n v="0"/>
    <n v="0"/>
    <n v="0"/>
    <n v="0"/>
    <n v="0"/>
    <n v="0"/>
    <n v="0"/>
    <n v="0"/>
    <n v="0"/>
    <n v="2481258.0499999998"/>
    <n v="0"/>
    <n v="0"/>
    <n v="0"/>
    <n v="0"/>
    <n v="0"/>
    <n v="2265496.48"/>
    <n v="0"/>
    <n v="0"/>
    <n v="0"/>
    <n v="0"/>
    <n v="0"/>
    <n v="2099526.04"/>
    <n v="0"/>
    <n v="2481258.0499999998"/>
    <n v="4365022.5199999996"/>
    <n v="6846280.5699999994"/>
  </r>
  <r>
    <n v="2082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741"/>
    <s v="CAF 8741"/>
    <s v="CAF"/>
    <n v="54273333.370000005"/>
    <n v="0"/>
    <n v="0"/>
    <n v="0"/>
    <n v="0"/>
    <n v="0"/>
    <n v="0"/>
    <n v="54273333.370000005"/>
    <n v="54273333.369999997"/>
    <n v="-7.4505805969238281E-9"/>
    <s v=" "/>
    <d v="2014-11-25T00:00:00"/>
    <d v="2026-11-25T00:00:00"/>
    <n v="176000000"/>
    <n v="139560000"/>
    <n v="3.0712328767123287"/>
    <n v="12.008219178082191"/>
    <n v="7.2099999999999997E-2"/>
    <n v="7.2120000000000004E-2"/>
    <n v="-2.0000000000006124E-5"/>
    <n v="2.3039999999999998E-2"/>
    <s v="Libor 6 Meses"/>
    <n v="2.0500000000000001E-2"/>
    <n v="166686045.77471235"/>
    <n v="651726082.63208222"/>
    <n v="3913107.3359770002"/>
    <n v="3.0712328767123291"/>
    <n v="12.008219178082191"/>
    <n v="7.2099999999999997E-2"/>
    <s v="CAF"/>
    <x v="25"/>
    <n v="0"/>
    <n v="0"/>
    <n v="0"/>
    <n v="0"/>
    <n v="0"/>
    <n v="0"/>
    <n v="0"/>
    <n v="0"/>
    <n v="0"/>
    <n v="0"/>
    <n v="2000615.17"/>
    <n v="0"/>
    <n v="0"/>
    <n v="0"/>
    <n v="0"/>
    <n v="0"/>
    <n v="1696173.73"/>
    <n v="0"/>
    <n v="0"/>
    <n v="0"/>
    <n v="0"/>
    <n v="0"/>
    <n v="1429010.84"/>
    <n v="0"/>
    <n v="2000615.17"/>
    <n v="3125184.5700000003"/>
    <n v="5125799.74"/>
  </r>
  <r>
    <n v="2082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759"/>
    <s v="CAF 8759"/>
    <s v="CAF"/>
    <n v="108916289.3949997"/>
    <n v="0"/>
    <n v="0"/>
    <n v="0"/>
    <n v="0"/>
    <n v="4.9999654293060303E-3"/>
    <n v="0"/>
    <n v="108916289.39999966"/>
    <n v="108916289.345"/>
    <n v="-5.4999664425849915E-2"/>
    <s v=" "/>
    <d v="2014-12-05T00:00:00"/>
    <d v="2029-12-05T00:00:00"/>
    <n v="200725000.00099999"/>
    <n v="200725000.00099999"/>
    <n v="6.1013698630136988"/>
    <n v="15.010958904109589"/>
    <n v="7.2756000000000001E-2"/>
    <n v="7.2759999999999991E-2"/>
    <n v="-3.9999999999901226E-6"/>
    <n v="2.3559999999999998E-2"/>
    <s v="Libor 6 Meses"/>
    <n v="2.1000000000000001E-2"/>
    <n v="664538565.73643637"/>
    <n v="1634937944.1715019"/>
    <n v="7924313.5515863756"/>
    <n v="6.1013698630136997"/>
    <n v="15.010958904109589"/>
    <n v="7.2756000000000001E-2"/>
    <s v="CAF"/>
    <x v="25"/>
    <n v="0"/>
    <n v="0"/>
    <n v="0"/>
    <n v="0"/>
    <n v="0"/>
    <n v="0"/>
    <n v="0"/>
    <n v="0"/>
    <n v="0"/>
    <n v="0"/>
    <n v="0"/>
    <n v="4028192.72"/>
    <n v="0"/>
    <n v="0"/>
    <n v="0"/>
    <n v="0"/>
    <n v="0"/>
    <n v="3718331.74"/>
    <n v="0"/>
    <n v="0"/>
    <n v="0"/>
    <n v="0"/>
    <n v="0"/>
    <n v="3408470.76"/>
    <n v="4028192.72"/>
    <n v="7126802.5"/>
    <n v="11154995.220000001"/>
  </r>
  <r>
    <n v="2082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949"/>
    <s v="CAF 8949"/>
    <s v="CAF"/>
    <n v="122500000"/>
    <n v="0"/>
    <n v="0"/>
    <n v="0"/>
    <n v="0"/>
    <n v="0"/>
    <n v="0"/>
    <n v="122500000"/>
    <n v="122500000"/>
    <n v="0"/>
    <s v=" "/>
    <d v="2015-06-26T00:00:00"/>
    <d v="2030-06-26T00:00:00"/>
    <n v="210000000"/>
    <n v="210000000"/>
    <n v="6.6575342465753424"/>
    <n v="15.010958904109589"/>
    <n v="7.1485999999999994E-2"/>
    <n v="4.8349999999999997E-2"/>
    <n v="2.3135999999999997E-2"/>
    <n v="2.2639999999999997E-2"/>
    <s v="Libor 6 Meses"/>
    <n v="0.02"/>
    <n v="815547945.2054795"/>
    <n v="1838842465.7534246"/>
    <n v="8757035"/>
    <n v="6.6575342465753433"/>
    <n v="15.010958904109589"/>
    <n v="7.1485999999999994E-2"/>
    <s v="CAF"/>
    <x v="25"/>
    <n v="0"/>
    <n v="0"/>
    <n v="0"/>
    <n v="0"/>
    <n v="0"/>
    <n v="0"/>
    <n v="0"/>
    <n v="0"/>
    <n v="0"/>
    <n v="0"/>
    <n v="0"/>
    <n v="4439723.5999999996"/>
    <n v="0"/>
    <n v="0"/>
    <n v="0"/>
    <n v="0"/>
    <n v="0"/>
    <n v="4122600.49"/>
    <n v="0"/>
    <n v="0"/>
    <n v="0"/>
    <n v="0"/>
    <n v="0"/>
    <n v="3805477.37"/>
    <n v="4439723.5999999996"/>
    <n v="7928077.8600000003"/>
    <n v="12367801.460000001"/>
  </r>
  <r>
    <n v="2082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959"/>
    <s v="CAF 8959"/>
    <s v="CAF"/>
    <n v="207407407.44999999"/>
    <n v="0"/>
    <n v="0"/>
    <n v="0"/>
    <n v="0"/>
    <n v="0"/>
    <n v="0"/>
    <n v="207407407.44999999"/>
    <n v="207407407.44999999"/>
    <n v="0"/>
    <s v=" "/>
    <d v="2015-07-14T00:00:00"/>
    <d v="2030-07-14T00:00:00"/>
    <n v="400000000"/>
    <n v="400000000"/>
    <n v="6.7068493150684931"/>
    <n v="15.010958904109589"/>
    <n v="7.1300000000000002E-2"/>
    <n v="7.1300000000000002E-2"/>
    <n v="0"/>
    <n v="2.2480000000000003E-2"/>
    <s v="Libor 6 Meses"/>
    <n v="0.02"/>
    <n v="1391050228.5961642"/>
    <n v="3113384069.639863"/>
    <n v="14788148.151185"/>
    <n v="6.7068493150684931"/>
    <n v="15.010958904109589"/>
    <n v="7.1300000000000002E-2"/>
    <s v="CAF"/>
    <x v="25"/>
    <n v="0"/>
    <n v="0"/>
    <n v="0"/>
    <n v="0"/>
    <n v="0"/>
    <n v="0"/>
    <n v="0"/>
    <n v="0"/>
    <n v="0"/>
    <n v="0"/>
    <n v="0"/>
    <n v="0"/>
    <n v="7558068.8099999996"/>
    <n v="0"/>
    <n v="0"/>
    <n v="0"/>
    <n v="0"/>
    <n v="0"/>
    <n v="6941921.8899999997"/>
    <n v="0"/>
    <n v="0"/>
    <n v="0"/>
    <n v="0"/>
    <n v="0"/>
    <n v="0"/>
    <n v="14499990.699999999"/>
    <n v="14499990.699999999"/>
  </r>
  <r>
    <n v="20825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9229"/>
    <s v="CAF 9229"/>
    <s v="CAF"/>
    <n v="23333333.299999997"/>
    <n v="0"/>
    <n v="0"/>
    <n v="0"/>
    <n v="0"/>
    <n v="0"/>
    <n v="0"/>
    <n v="23333333.299999997"/>
    <n v="23333333.300000001"/>
    <n v="3.7252902984619141E-9"/>
    <s v=" "/>
    <d v="2015-06-26T00:00:00"/>
    <d v="2030-06-26T00:00:00"/>
    <n v="40000000"/>
    <n v="40000000"/>
    <n v="6.6575342465753424"/>
    <n v="15.010958904109589"/>
    <n v="7.1485999999999994E-2"/>
    <n v="7.1489999999999998E-2"/>
    <n v="-4.0000000000040004E-6"/>
    <n v="2.2639999999999997E-2"/>
    <s v="Libor 6 Meses"/>
    <n v="0.02"/>
    <n v="155342465.53150684"/>
    <n v="350255707.26219177"/>
    <n v="1668006.6642837997"/>
    <n v="6.6575342465753424"/>
    <n v="15.010958904109591"/>
    <n v="7.1485999999999994E-2"/>
    <s v="CAF"/>
    <x v="25"/>
    <n v="0"/>
    <n v="0"/>
    <n v="0"/>
    <n v="0"/>
    <n v="0"/>
    <n v="0"/>
    <n v="0"/>
    <n v="0"/>
    <n v="0"/>
    <n v="0"/>
    <n v="0"/>
    <n v="847903.39"/>
    <n v="0"/>
    <n v="0"/>
    <n v="0"/>
    <n v="0"/>
    <n v="0"/>
    <n v="787338.86"/>
    <n v="0"/>
    <n v="0"/>
    <n v="0"/>
    <n v="0"/>
    <n v="0"/>
    <n v="726774.33"/>
    <n v="847903.39"/>
    <n v="1514113.19"/>
    <n v="2362016.58"/>
  </r>
  <r>
    <n v="2083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9543"/>
    <s v="CAF 9543"/>
    <s v="CAF"/>
    <n v="61558413.54000026"/>
    <n v="0"/>
    <n v="0"/>
    <n v="0"/>
    <n v="0"/>
    <n v="2.9802322387695313E-8"/>
    <n v="0"/>
    <n v="61558413.54000029"/>
    <n v="61558413.539999999"/>
    <n v="-2.905726432800293E-7"/>
    <s v=" "/>
    <d v="2016-09-23T00:00:00"/>
    <d v="2031-09-23T00:00:00"/>
    <n v="100000000"/>
    <n v="100000000"/>
    <n v="7.9013698630136986"/>
    <n v="15.008219178082191"/>
    <n v="7.0066000000000003E-2"/>
    <n v="7.0069999999999993E-2"/>
    <n v="-3.9999999999901226E-6"/>
    <n v="2.2019999999999998E-2"/>
    <s v="Libor 6 Meses"/>
    <n v="0.02"/>
    <n v="486395793.55989271"/>
    <n v="923882162.66334677"/>
    <n v="4313151.8030936606"/>
    <n v="7.9013698630136986"/>
    <n v="15.008219178082191"/>
    <n v="7.0066000000000003E-2"/>
    <s v="CAF"/>
    <x v="25"/>
    <n v="0"/>
    <n v="0"/>
    <n v="0"/>
    <n v="0"/>
    <n v="0"/>
    <n v="0"/>
    <n v="0"/>
    <n v="0"/>
    <n v="0"/>
    <n v="0"/>
    <n v="0"/>
    <n v="0"/>
    <n v="0"/>
    <n v="0"/>
    <n v="2180537.86"/>
    <n v="0"/>
    <n v="0"/>
    <n v="0"/>
    <n v="0"/>
    <n v="0"/>
    <n v="2066718.57"/>
    <n v="0"/>
    <n v="0"/>
    <n v="0"/>
    <n v="0"/>
    <n v="4247256.43"/>
    <n v="4247256.43"/>
  </r>
  <r>
    <n v="20827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INTERNATIONAL ORGANIZATIONS"/>
    <s v="CAF 9117"/>
    <s v="CAF 9117"/>
    <s v="CAF"/>
    <n v="40909090.889999799"/>
    <n v="0"/>
    <n v="2727272.73"/>
    <n v="1483547.73"/>
    <n v="0"/>
    <n v="-2.2351741790771484E-8"/>
    <n v="0"/>
    <n v="38181818.15999978"/>
    <n v="38181818.159999996"/>
    <n v="2.1606683731079102E-7"/>
    <s v=" "/>
    <d v="2015-10-26T00:00:00"/>
    <d v="2030-10-26T00:00:00"/>
    <n v="60000000"/>
    <n v="60000000"/>
    <n v="6.9917808219178079"/>
    <n v="15.010958904109589"/>
    <n v="7.4340000000000003E-2"/>
    <n v="7.4340000000000003E-2"/>
    <n v="0"/>
    <n v="2.2460000000000001E-2"/>
    <s v="Libor 6 Meses"/>
    <n v="0.02"/>
    <n v="266958903.95703954"/>
    <n v="573145703.28394186"/>
    <n v="2838436.362014384"/>
    <n v="6.9917808219178079"/>
    <n v="15.010958904109588"/>
    <n v="7.4340000000000003E-2"/>
    <s v="CAF"/>
    <x v="25"/>
    <n v="0"/>
    <n v="0"/>
    <n v="0"/>
    <n v="0"/>
    <n v="0"/>
    <n v="0"/>
    <n v="0"/>
    <n v="0"/>
    <n v="0"/>
    <n v="0"/>
    <n v="0"/>
    <n v="0"/>
    <n v="0"/>
    <n v="0"/>
    <n v="0"/>
    <n v="1442871.82"/>
    <n v="0"/>
    <n v="0"/>
    <n v="0"/>
    <n v="0"/>
    <n v="0"/>
    <n v="1339809.54"/>
    <n v="0"/>
    <n v="0"/>
    <n v="0"/>
    <n v="2782681.3600000003"/>
    <n v="2782681.3600000003"/>
  </r>
  <r>
    <n v="20834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10482"/>
    <s v="CAF 10482"/>
    <s v="CAF"/>
    <n v="30625000"/>
    <n v="0"/>
    <n v="0"/>
    <n v="0"/>
    <n v="0"/>
    <n v="0"/>
    <n v="0"/>
    <n v="30625000"/>
    <n v="30625000"/>
    <n v="0"/>
    <s v=" "/>
    <d v="2018-09-14T00:00:00"/>
    <d v="2028-09-14T00:00:00"/>
    <n v="49000000"/>
    <n v="49000000"/>
    <n v="4.8767123287671232"/>
    <n v="10.008219178082191"/>
    <n v="7.1783E-2"/>
    <n v="7.1779999999999997E-2"/>
    <n v="3.0000000000030003E-6"/>
    <n v="1.9429999999999999E-2"/>
    <s v="Libor 6 Meses"/>
    <n v="1.7500000000000002E-2"/>
    <n v="149349315.06849316"/>
    <n v="306501712.32876712"/>
    <n v="2198354.375"/>
    <n v="4.8767123287671232"/>
    <n v="10.008219178082191"/>
    <n v="7.1783E-2"/>
    <s v="CAF"/>
    <x v="25"/>
    <n v="0"/>
    <n v="0"/>
    <n v="0"/>
    <n v="0"/>
    <n v="0"/>
    <n v="0"/>
    <n v="0"/>
    <n v="0"/>
    <n v="0"/>
    <n v="0"/>
    <n v="0"/>
    <n v="0"/>
    <n v="0"/>
    <n v="0"/>
    <n v="1111390.27"/>
    <n v="0"/>
    <n v="0"/>
    <n v="0"/>
    <n v="0"/>
    <n v="0"/>
    <n v="1011243.01"/>
    <n v="0"/>
    <n v="0"/>
    <n v="0"/>
    <n v="0"/>
    <n v="2122633.2800000003"/>
    <n v="2122633.2800000003"/>
  </r>
  <r>
    <n v="20851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11371/CAF 11373"/>
    <s v="CAF 11371/CAF 11373"/>
    <s v="CAF"/>
    <n v="43562246.709999867"/>
    <n v="0"/>
    <n v="0"/>
    <n v="0"/>
    <n v="0"/>
    <n v="-1.4901161193847656E-8"/>
    <n v="0"/>
    <n v="43562246.709999852"/>
    <n v="43562246.710000001"/>
    <n v="1.4901161193847656E-7"/>
    <s v=" "/>
    <d v="2020-12-04T00:00:00"/>
    <d v="2030-12-04T00:00:00"/>
    <n v="49000000"/>
    <n v="49000000"/>
    <n v="7.0986301369863014"/>
    <n v="10.005479452054795"/>
    <n v="6.9255999999999998E-2"/>
    <n v="6.9260000000000002E-2"/>
    <n v="-4.0000000000040004E-6"/>
    <n v="2.0059999999999998E-2"/>
    <s v="Libor 6 Meses"/>
    <n v="1.7500000000000002E-2"/>
    <n v="309232277.3304373"/>
    <n v="435861164.3422451"/>
    <n v="3016946.9581477498"/>
    <n v="7.0986301369863014"/>
    <n v="10.005479452054795"/>
    <n v="6.9255999999999998E-2"/>
    <s v="CAF"/>
    <x v="25"/>
    <n v="0"/>
    <n v="0"/>
    <n v="0"/>
    <n v="0"/>
    <n v="0"/>
    <n v="0"/>
    <n v="0"/>
    <n v="0"/>
    <n v="0"/>
    <n v="0"/>
    <n v="0"/>
    <n v="1533614.7"/>
    <n v="0"/>
    <n v="0"/>
    <n v="0"/>
    <n v="0"/>
    <n v="0"/>
    <n v="1431373.72"/>
    <n v="0"/>
    <n v="0"/>
    <n v="0"/>
    <n v="0"/>
    <n v="0"/>
    <n v="1329132.74"/>
    <n v="1533614.7"/>
    <n v="2760506.46"/>
    <n v="4294121.16"/>
  </r>
  <r>
    <n v="20816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8245"/>
    <s v="CAF 8245"/>
    <s v="CAF"/>
    <n v="0"/>
    <n v="0"/>
    <n v="0"/>
    <n v="0"/>
    <n v="0"/>
    <n v="0"/>
    <n v="0"/>
    <n v="0"/>
    <n v="0"/>
    <n v="0"/>
    <s v=" "/>
    <d v="2013-08-26T00:00:00"/>
    <d v="2023-08-26T00:00:00"/>
    <n v="46060000"/>
    <n v="46060000"/>
    <n v="0"/>
    <n v="0"/>
    <n v="0"/>
    <n v="0"/>
    <n v="0"/>
    <n v="2.7490000000000001E-2"/>
    <s v="Libor 6 Meses"/>
    <n v="2.5499999999999998E-2"/>
    <n v="0"/>
    <n v="0"/>
    <n v="0"/>
    <n v="0"/>
    <n v="0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28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9150"/>
    <s v="CAF 9150"/>
    <s v="CAF"/>
    <n v="15571875"/>
    <n v="0"/>
    <n v="0"/>
    <n v="0"/>
    <n v="0"/>
    <n v="0"/>
    <n v="0"/>
    <n v="15571875"/>
    <n v="15571875"/>
    <n v="0"/>
    <s v=" "/>
    <d v="2015-11-26T00:00:00"/>
    <d v="2025-11-20T00:00:00"/>
    <n v="49350000"/>
    <n v="49350000"/>
    <n v="2.0575342465753423"/>
    <n v="9.9917808219178088"/>
    <n v="7.0699999999999999E-2"/>
    <n v="7.0720000000000005E-2"/>
    <n v="-2.0000000000006124E-5"/>
    <n v="2.2069999999999999E-2"/>
    <s v="Libor 6 Meses"/>
    <n v="1.95E-2"/>
    <n v="32039666.09589041"/>
    <n v="155590761.98630139"/>
    <n v="1100931.5625"/>
    <n v="2.0575342465753423"/>
    <n v="9.9917808219178088"/>
    <n v="7.0699999999999999E-2"/>
    <s v="CAF"/>
    <x v="25"/>
    <n v="0"/>
    <n v="0"/>
    <n v="0"/>
    <n v="0"/>
    <n v="0"/>
    <n v="0"/>
    <n v="0"/>
    <n v="0"/>
    <n v="0"/>
    <n v="0"/>
    <n v="562889.37"/>
    <n v="0"/>
    <n v="0"/>
    <n v="0"/>
    <n v="0"/>
    <n v="0"/>
    <n v="445416.81"/>
    <n v="0"/>
    <n v="0"/>
    <n v="0"/>
    <n v="0"/>
    <n v="0"/>
    <n v="337733.62"/>
    <n v="0"/>
    <n v="562889.37"/>
    <n v="783150.42999999993"/>
    <n v="1346039.7999999998"/>
  </r>
  <r>
    <n v="20824000"/>
    <x v="0"/>
    <x v="0"/>
    <x v="1"/>
    <s v="USD"/>
    <x v="0"/>
    <s v="Gobierno General"/>
    <s v="Gobiernos Autonomos Descentralizados GADS"/>
    <s v="Concejo Municipal"/>
    <s v="Préstamos"/>
    <x v="25"/>
    <x v="27"/>
    <x v="2"/>
    <s v="INTERNATIONAL ORGANIZATIONS"/>
    <s v="CAF 8702 - 8703"/>
    <s v="CAF 8702 - 8703"/>
    <s v="CAF"/>
    <n v="25686725.610000066"/>
    <n v="0"/>
    <n v="3669532.24"/>
    <n v="970288.23"/>
    <n v="0"/>
    <n v="7.4505805969238281E-9"/>
    <n v="0"/>
    <n v="22017193.370000072"/>
    <n v="22017193.370000001"/>
    <n v="-7.0780515670776367E-8"/>
    <s v=" "/>
    <d v="2014-10-21T00:00:00"/>
    <d v="2026-10-21T00:00:00"/>
    <n v="56500000"/>
    <n v="56500000"/>
    <n v="2.9753424657534246"/>
    <n v="12.008219178082191"/>
    <n v="7.7506000000000005E-2"/>
    <n v="7.7510000000000009E-2"/>
    <n v="-4.0000000000040004E-6"/>
    <n v="2.5539999999999997E-2"/>
    <s v="Libor 6 Meses"/>
    <n v="2.3E-2"/>
    <n v="65508690.410465971"/>
    <n v="264387283.67317894"/>
    <n v="1706464.5893352258"/>
    <n v="2.9753424657534246"/>
    <n v="12.008219178082191"/>
    <n v="7.7506000000000005E-2"/>
    <s v="CAF"/>
    <x v="25"/>
    <n v="0"/>
    <n v="0"/>
    <n v="0"/>
    <n v="0"/>
    <n v="0"/>
    <n v="0"/>
    <n v="0"/>
    <n v="0"/>
    <n v="0"/>
    <n v="0"/>
    <n v="0"/>
    <n v="0"/>
    <n v="0"/>
    <n v="0"/>
    <n v="0"/>
    <n v="867452.83"/>
    <n v="0"/>
    <n v="0"/>
    <n v="0"/>
    <n v="0"/>
    <n v="0"/>
    <n v="722877.36"/>
    <n v="0"/>
    <n v="0"/>
    <n v="0"/>
    <n v="1590330.19"/>
    <n v="1590330.19"/>
  </r>
  <r>
    <n v="20619000"/>
    <x v="0"/>
    <x v="0"/>
    <x v="0"/>
    <s v="USD"/>
    <x v="0"/>
    <s v="Gobierno General"/>
    <s v="Gobierno Central "/>
    <s v="PGE"/>
    <s v="Préstamos"/>
    <x v="26"/>
    <x v="0"/>
    <x v="2"/>
    <s v="INTERNATIONAL ORGANIZATIONS"/>
    <n v="2000002638"/>
    <n v="2000002638"/>
    <s v="FIDA"/>
    <n v="1958156.19"/>
    <n v="0"/>
    <n v="0"/>
    <n v="0"/>
    <n v="0"/>
    <n v="0"/>
    <n v="0"/>
    <n v="1958156.19"/>
    <n v="1958156.19"/>
    <n v="0"/>
    <s v=" "/>
    <d v="2019-07-08T00:00:00"/>
    <d v="2037-05-15T00:00:00"/>
    <n v="10000000"/>
    <n v="10000000"/>
    <n v="13.547945205479452"/>
    <n v="17.865753424657534"/>
    <n v="1.1900000000000001E-2"/>
    <n v="1.06E-2"/>
    <n v="1.3000000000000008E-3"/>
    <n v="1.2199999999999999E-2"/>
    <s v="T.FIDA"/>
    <m/>
    <n v="26528992.765890412"/>
    <n v="34983935.657506846"/>
    <n v="23302.058661000003"/>
    <n v="13.547945205479452"/>
    <n v="17.865753424657534"/>
    <n v="1.1900000000000003E-2"/>
    <s v="FIDA"/>
    <x v="26"/>
    <n v="0"/>
    <n v="0"/>
    <n v="0"/>
    <n v="0"/>
    <n v="0"/>
    <n v="0"/>
    <n v="0"/>
    <n v="0"/>
    <n v="0"/>
    <n v="0"/>
    <n v="10608.86"/>
    <n v="0"/>
    <n v="0"/>
    <n v="0"/>
    <n v="0"/>
    <n v="0"/>
    <n v="10493.54"/>
    <n v="0"/>
    <n v="0"/>
    <n v="0"/>
    <n v="0"/>
    <n v="0"/>
    <n v="10608.86"/>
    <n v="0"/>
    <n v="10608.86"/>
    <n v="21102.400000000001"/>
    <n v="31711.260000000002"/>
  </r>
  <r>
    <n v="20614000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650-EC"/>
    <s v="650-EC"/>
    <s v="FIDA"/>
    <n v="8521606.7440000009"/>
    <n v="0"/>
    <n v="0"/>
    <n v="0"/>
    <n v="0"/>
    <n v="-5443.5430000014603"/>
    <n v="0"/>
    <n v="8516163.2009999994"/>
    <n v="8516163.2009999994"/>
    <n v="0"/>
    <s v="OTRA MONEDA"/>
    <d v="2007-03-16T00:00:00"/>
    <d v="2044-11-15T00:00:00"/>
    <n v="14144823"/>
    <n v="12962161.161"/>
    <n v="21.057534246575344"/>
    <n v="37.695890410958903"/>
    <n v="7.4999999999999997E-3"/>
    <n v="7.4999999999999997E-3"/>
    <n v="0"/>
    <n v="7.4999999999999997E-3"/>
    <s v="T. FIDA"/>
    <m/>
    <n v="179329398.25448218"/>
    <n v="321024354.74673694"/>
    <n v="63871.224007499994"/>
    <n v="21.057534246575344"/>
    <n v="37.695890410958903"/>
    <n v="7.4999999999999997E-3"/>
    <s v="FIDA"/>
    <x v="26"/>
    <n v="0"/>
    <n v="0"/>
    <n v="0"/>
    <n v="0"/>
    <n v="0"/>
    <n v="0"/>
    <n v="0"/>
    <n v="0"/>
    <n v="0"/>
    <n v="0"/>
    <n v="31935.613000000001"/>
    <n v="0"/>
    <n v="0"/>
    <n v="0"/>
    <n v="0"/>
    <n v="0"/>
    <n v="31192.925999999999"/>
    <n v="0"/>
    <n v="0"/>
    <n v="0"/>
    <n v="0"/>
    <n v="0"/>
    <n v="30450.240000000002"/>
    <n v="0"/>
    <n v="31935.613000000001"/>
    <n v="61643.165999999997"/>
    <n v="93578.778999999995"/>
  </r>
  <r>
    <n v="20617000"/>
    <x v="0"/>
    <x v="0"/>
    <x v="0"/>
    <s v="EUR"/>
    <x v="0"/>
    <s v="Gobierno General"/>
    <s v="Gobierno Central "/>
    <s v="PGE"/>
    <s v="Préstamos"/>
    <x v="26"/>
    <x v="0"/>
    <x v="2"/>
    <s v="INTERNATIONAL ORGANIZATIONS"/>
    <s v="785-EC"/>
    <s v="785-EC"/>
    <s v="FIDA"/>
    <n v="1651024.9709999999"/>
    <n v="0"/>
    <n v="0"/>
    <n v="0"/>
    <n v="0"/>
    <n v="936.88400000007823"/>
    <n v="0"/>
    <n v="1651961.855"/>
    <n v="1651961.855"/>
    <n v="0"/>
    <s v="OTRA MONEDA"/>
    <d v="2017-09-05T00:00:00"/>
    <d v="2035-11-15T00:00:00"/>
    <n v="16896937.5"/>
    <n v="1942635.13"/>
    <n v="12.049315068493151"/>
    <n v="18.205479452054796"/>
    <n v="1.0200000000000001E-2"/>
    <n v="3.7100000000000001E-2"/>
    <n v="-2.69E-2"/>
    <n v="1.0200000000000001E-2"/>
    <s v="T.FIDA"/>
    <m/>
    <n v="19905008.872027397"/>
    <n v="30074757.606780823"/>
    <n v="16850.010921000001"/>
    <n v="12.049315068493151"/>
    <n v="18.205479452054796"/>
    <n v="1.0200000000000001E-2"/>
    <s v="FIDA"/>
    <x v="26"/>
    <n v="0"/>
    <n v="0"/>
    <n v="0"/>
    <n v="0"/>
    <n v="0"/>
    <n v="0"/>
    <n v="0"/>
    <n v="0"/>
    <n v="0"/>
    <n v="0"/>
    <n v="30895.758000000002"/>
    <n v="0"/>
    <n v="0"/>
    <n v="0"/>
    <n v="0"/>
    <n v="0"/>
    <n v="30497.545999999998"/>
    <n v="0"/>
    <n v="0"/>
    <n v="0"/>
    <n v="0"/>
    <n v="0"/>
    <n v="29527.543000000001"/>
    <n v="0"/>
    <n v="30895.758000000002"/>
    <n v="60025.089"/>
    <n v="90920.847000000009"/>
  </r>
  <r>
    <n v="20615000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789-EC"/>
    <s v="789-EC"/>
    <s v="FIDA"/>
    <n v="2096725.97"/>
    <n v="0"/>
    <n v="0"/>
    <n v="0"/>
    <n v="0"/>
    <n v="-1339.3740000000689"/>
    <n v="0"/>
    <n v="2095386.5959999999"/>
    <n v="2095386.5959999999"/>
    <n v="0"/>
    <s v="OTRA MONEDA"/>
    <d v="2011-04-04T00:00:00"/>
    <d v="2029-11-15T00:00:00"/>
    <n v="7929673.5"/>
    <n v="7929673.5"/>
    <n v="6.0465753424657533"/>
    <n v="18.63013698630137"/>
    <n v="1.4200000000000001E-2"/>
    <n v="4.4199999999999996E-2"/>
    <n v="-2.9999999999999995E-2"/>
    <n v="1.4199999999999999E-2"/>
    <s v="T.FIDA"/>
    <m/>
    <n v="12669912.924306849"/>
    <n v="39037339.32273972"/>
    <n v="29754.489663200002"/>
    <n v="6.0465753424657533"/>
    <n v="18.63013698630137"/>
    <n v="1.4200000000000001E-2"/>
    <s v="FIDA"/>
    <x v="26"/>
    <n v="0"/>
    <n v="0"/>
    <n v="0"/>
    <n v="0"/>
    <n v="0"/>
    <n v="0"/>
    <n v="0"/>
    <n v="0"/>
    <n v="0"/>
    <n v="0"/>
    <n v="47504.821000000004"/>
    <n v="0"/>
    <n v="0"/>
    <n v="0"/>
    <n v="0"/>
    <n v="0"/>
    <n v="42745.885999999999"/>
    <n v="0"/>
    <n v="0"/>
    <n v="0"/>
    <n v="0"/>
    <n v="0"/>
    <n v="39183.726000000002"/>
    <n v="0"/>
    <n v="47504.821000000004"/>
    <n v="81929.611999999994"/>
    <n v="129434.43299999999"/>
  </r>
  <r>
    <n v="20615001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804-EC"/>
    <s v="804-EC"/>
    <s v="FIDA"/>
    <n v="621038.85199999996"/>
    <n v="0"/>
    <n v="0"/>
    <n v="0"/>
    <n v="0"/>
    <n v="-396.71599999989849"/>
    <n v="0"/>
    <n v="620642.13600000006"/>
    <n v="620642.13600000006"/>
    <n v="0"/>
    <s v="OTRA MONEDA"/>
    <d v="2011-04-04T00:00:00"/>
    <d v="2029-11-15T00:00:00"/>
    <n v="3786240.5"/>
    <n v="3786240.5"/>
    <n v="6.0465753424657533"/>
    <n v="18.63013698630137"/>
    <n v="1.4200000000000001E-2"/>
    <n v="4.4199999999999996E-2"/>
    <n v="-2.9999999999999995E-2"/>
    <n v="1.4199999999999999E-2"/>
    <s v="T.FIDA"/>
    <m/>
    <n v="3752759.4360328768"/>
    <n v="11562648.013150686"/>
    <n v="8813.1183312000012"/>
    <n v="6.0465753424657533"/>
    <n v="18.63013698630137"/>
    <n v="1.4200000000000001E-2"/>
    <s v="FIDA"/>
    <x v="26"/>
    <n v="0"/>
    <n v="0"/>
    <n v="0"/>
    <n v="0"/>
    <n v="0"/>
    <n v="0"/>
    <n v="0"/>
    <n v="0"/>
    <n v="0"/>
    <n v="0"/>
    <n v="13716.191999999999"/>
    <n v="0"/>
    <n v="0"/>
    <n v="0"/>
    <n v="0"/>
    <n v="0"/>
    <n v="12661.094999999999"/>
    <n v="0"/>
    <n v="0"/>
    <n v="0"/>
    <n v="0"/>
    <n v="0"/>
    <n v="11606.011"/>
    <n v="0"/>
    <n v="13716.191999999999"/>
    <n v="24267.106"/>
    <n v="37983.297999999995"/>
  </r>
  <r>
    <n v="20616000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849-EC"/>
    <s v="849-EC"/>
    <s v="FIDA"/>
    <n v="6711740.7369999997"/>
    <n v="0"/>
    <n v="0"/>
    <n v="0"/>
    <n v="0"/>
    <n v="-4287.4119999995455"/>
    <n v="0"/>
    <n v="6707453.3250000002"/>
    <n v="6707453.3250000002"/>
    <n v="0"/>
    <s v="OTRA MONEDA"/>
    <d v="2012-05-30T00:00:00"/>
    <d v="2030-11-15T00:00:00"/>
    <n v="15359277.5"/>
    <n v="15359277.5"/>
    <n v="7.0465753424657533"/>
    <n v="18.473972602739725"/>
    <n v="1.4200000000000001E-2"/>
    <n v="4.4199999999999996E-2"/>
    <n v="-2.9999999999999995E-2"/>
    <n v="1.4199999999999999E-2"/>
    <s v="T.FIDA"/>
    <m/>
    <n v="47264575.210684933"/>
    <n v="123913308.96020548"/>
    <n v="95245.837215000007"/>
    <n v="7.0465753424657533"/>
    <n v="18.473972602739725"/>
    <n v="1.4200000000000001E-2"/>
    <s v="FIDA"/>
    <x v="26"/>
    <n v="0"/>
    <n v="0"/>
    <n v="0"/>
    <n v="0"/>
    <n v="0"/>
    <n v="0"/>
    <n v="0"/>
    <n v="0"/>
    <n v="0"/>
    <n v="0"/>
    <n v="148234.71599999999"/>
    <n v="0"/>
    <n v="0"/>
    <n v="0"/>
    <n v="0"/>
    <n v="0"/>
    <n v="138352.41"/>
    <n v="0"/>
    <n v="0"/>
    <n v="0"/>
    <n v="0"/>
    <n v="0"/>
    <n v="128470.09"/>
    <n v="0"/>
    <n v="148234.71599999999"/>
    <n v="266822.5"/>
    <n v="415057.21600000001"/>
  </r>
  <r>
    <n v="20616001"/>
    <x v="0"/>
    <x v="0"/>
    <x v="0"/>
    <s v="EUR"/>
    <x v="0"/>
    <s v="Gobierno General"/>
    <s v="Gobierno Central "/>
    <s v="PGE"/>
    <s v="Préstamos"/>
    <x v="26"/>
    <x v="0"/>
    <x v="2"/>
    <s v="INTERNATIONAL ORGANIZATIONS"/>
    <s v="F.FIDUCIARIO E-5-EC"/>
    <s v="F.FIDUCIARIO E-5-EC"/>
    <s v="FIDA"/>
    <n v="5478968.176"/>
    <n v="0"/>
    <n v="0"/>
    <n v="0"/>
    <n v="0"/>
    <n v="3109.0760000003502"/>
    <n v="0"/>
    <n v="5482077.2520000003"/>
    <n v="5482077.2520000003"/>
    <n v="0"/>
    <s v="OTRA MONEDA"/>
    <d v="2012-05-30T00:00:00"/>
    <d v="2030-11-15T00:00:00"/>
    <n v="12699382.5"/>
    <n v="12699382.5"/>
    <n v="7.0465753424657533"/>
    <n v="18.473972602739725"/>
    <n v="1.03E-2"/>
    <n v="3.7100000000000001E-2"/>
    <n v="-2.6800000000000001E-2"/>
    <n v="1.0200000000000001E-2"/>
    <s v="T.FIDA"/>
    <m/>
    <n v="38629870.389435619"/>
    <n v="101275744.95955068"/>
    <n v="56465.395695600004"/>
    <n v="7.0465753424657533"/>
    <n v="18.473972602739725"/>
    <n v="1.03E-2"/>
    <s v="FIDA"/>
    <x v="26"/>
    <n v="0"/>
    <n v="0"/>
    <n v="0"/>
    <n v="0"/>
    <n v="0"/>
    <n v="0"/>
    <n v="0"/>
    <n v="0"/>
    <n v="0"/>
    <n v="0"/>
    <n v="101692.534"/>
    <n v="0"/>
    <n v="0"/>
    <n v="0"/>
    <n v="0"/>
    <n v="0"/>
    <n v="94913.032000000007"/>
    <n v="0"/>
    <n v="0"/>
    <n v="0"/>
    <n v="0"/>
    <n v="0"/>
    <n v="88133.53"/>
    <n v="0"/>
    <n v="101692.534"/>
    <n v="183046.56200000001"/>
    <n v="284739.09600000002"/>
  </r>
  <r>
    <n v="20980000"/>
    <x v="0"/>
    <x v="0"/>
    <x v="0"/>
    <s v="SDR"/>
    <x v="0"/>
    <s v="Gobierno General"/>
    <s v="Gobierno Central "/>
    <s v="PGE"/>
    <s v="Préstamos"/>
    <x v="27"/>
    <x v="0"/>
    <x v="2"/>
    <s v="IMF"/>
    <s v="DEG 4.615 MILLONES"/>
    <s v="DEG 4.615 MILLONES"/>
    <s v="FMI"/>
    <n v="6068632700"/>
    <n v="0"/>
    <n v="0"/>
    <n v="0"/>
    <n v="0"/>
    <n v="-3876600"/>
    <n v="0"/>
    <n v="6064756100"/>
    <n v="6064756100"/>
    <n v="0"/>
    <s v="OTRA MONEDA"/>
    <d v="2020-09-30T00:00:00"/>
    <d v="2033-01-31T00:00:00"/>
    <n v="6593773550"/>
    <n v="6593773550"/>
    <n v="9.2602739726027394"/>
    <n v="12.345205479452055"/>
    <n v="5.1631666666666701E-2"/>
    <n v="5.1529999999999992E-2"/>
    <n v="1.0166666666670821E-4"/>
    <n v="1.0500000000000001E-2"/>
    <s v="T.VAR.FMI"/>
    <n v="0"/>
    <n v="56161303063.013695"/>
    <n v="74870660237.260269"/>
    <n v="313133465.36983353"/>
    <n v="9.2602739726027394"/>
    <n v="12.345205479452053"/>
    <n v="5.1631666666666701E-2"/>
    <s v="FMI"/>
    <x v="27"/>
    <n v="0"/>
    <n v="0"/>
    <n v="0"/>
    <n v="0"/>
    <n v="0"/>
    <n v="0"/>
    <n v="0"/>
    <n v="0"/>
    <n v="0"/>
    <n v="0"/>
    <n v="0"/>
    <n v="0"/>
    <n v="79173531.207000002"/>
    <n v="0"/>
    <n v="0"/>
    <n v="77357120.761999995"/>
    <n v="0"/>
    <n v="0"/>
    <n v="78967986.465000004"/>
    <n v="0"/>
    <n v="0"/>
    <n v="78967986.465000004"/>
    <n v="0"/>
    <n v="0"/>
    <n v="0"/>
    <n v="314466624.89899999"/>
    <n v="314466624.89899999"/>
  </r>
  <r>
    <n v="20970000"/>
    <x v="0"/>
    <x v="0"/>
    <x v="0"/>
    <s v="SDR"/>
    <x v="0"/>
    <s v="Gobierno General"/>
    <s v="Gobierno Central "/>
    <s v="PGE"/>
    <s v="Préstamos"/>
    <x v="27"/>
    <x v="0"/>
    <x v="2"/>
    <s v="IMF"/>
    <s v="DEG 469.7 MILLONES"/>
    <s v="DEG 469.7 MILLONES"/>
    <s v="FMI"/>
    <n v="540440342.75"/>
    <n v="0"/>
    <n v="0"/>
    <n v="0"/>
    <n v="0"/>
    <n v="-345229.5"/>
    <n v="0"/>
    <n v="540095113.25"/>
    <n v="540095113.25"/>
    <n v="0"/>
    <s v="OTRA MONEDA"/>
    <d v="2020-05-02T00:00:00"/>
    <d v="2025-07-31T00:00:00"/>
    <n v="671093269"/>
    <n v="671093269"/>
    <n v="1.7506849315068493"/>
    <n v="5.2493150684931509"/>
    <n v="5.1631666666666701E-2"/>
    <n v="5.1749999999999997E-2"/>
    <n v="-1.1833333333329671E-4"/>
    <n v="1.0500000000000001E-2"/>
    <s v="T.VAR.FMI"/>
    <n v="0"/>
    <n v="945536376.34726024"/>
    <n v="2835129416.40274"/>
    <n v="27886010.855619602"/>
    <n v="1.7506849315068493"/>
    <n v="5.2493150684931509"/>
    <n v="5.1631666666666701E-2"/>
    <s v="FMI"/>
    <x v="27"/>
    <n v="0"/>
    <n v="0"/>
    <n v="0"/>
    <n v="0"/>
    <n v="0"/>
    <n v="0"/>
    <n v="0"/>
    <n v="0"/>
    <n v="0"/>
    <n v="0"/>
    <n v="0"/>
    <n v="0"/>
    <n v="6120273.2719999999"/>
    <n v="0"/>
    <n v="0"/>
    <n v="4977383.3890000004"/>
    <n v="0"/>
    <n v="0"/>
    <n v="4080360.4530000002"/>
    <n v="0"/>
    <n v="0"/>
    <n v="3073944.469"/>
    <n v="0"/>
    <n v="0"/>
    <n v="0"/>
    <n v="18251961.583000001"/>
    <n v="18251961.583000001"/>
  </r>
  <r>
    <n v="20960000"/>
    <x v="0"/>
    <x v="0"/>
    <x v="0"/>
    <s v="SDR"/>
    <x v="0"/>
    <s v="Gobierno General"/>
    <s v="Gobierno Central "/>
    <s v="PGE"/>
    <s v="Préstamos"/>
    <x v="27"/>
    <x v="0"/>
    <x v="2"/>
    <s v="IMF"/>
    <s v="FMI 3.035.000.000"/>
    <s v="FMI 3.035.000.000"/>
    <s v="FMI"/>
    <n v="1278829009.043"/>
    <n v="0"/>
    <n v="0"/>
    <n v="0"/>
    <n v="0"/>
    <n v="-816907"/>
    <n v="0"/>
    <n v="1278012102.043"/>
    <n v="1278012102.043"/>
    <n v="0"/>
    <s v="OTRA MONEDA"/>
    <d v="2019-03-11T00:00:00"/>
    <d v="2030-01-31T00:00:00"/>
    <n v="4336316950"/>
    <n v="1445415170.5"/>
    <n v="6.2575342465753421"/>
    <n v="10.901369863013699"/>
    <n v="5.1631666666666701E-2"/>
    <n v="5.1749999999999997E-2"/>
    <n v="-1.1833333333329671E-4"/>
    <n v="1.0500000000000001E-2"/>
    <s v="T.VAR.FMI"/>
    <n v="0"/>
    <n v="7997204496.0718126"/>
    <n v="13932082613.778347"/>
    <n v="65985894.848650202"/>
    <n v="6.2575342465753421"/>
    <n v="10.901369863013699"/>
    <n v="5.1631666666666701E-2"/>
    <s v="FMI"/>
    <x v="27"/>
    <n v="0"/>
    <n v="0"/>
    <n v="0"/>
    <n v="0"/>
    <n v="0"/>
    <n v="0"/>
    <n v="0"/>
    <n v="0"/>
    <n v="0"/>
    <n v="0"/>
    <n v="0"/>
    <n v="0"/>
    <n v="16648479.335999999"/>
    <n v="0"/>
    <n v="0"/>
    <n v="15705286.720000001"/>
    <n v="0"/>
    <n v="0"/>
    <n v="15424233.319"/>
    <n v="0"/>
    <n v="0"/>
    <n v="14616978.498"/>
    <n v="0"/>
    <n v="0"/>
    <n v="0"/>
    <n v="62394977.872999996"/>
    <n v="62394977.872999996"/>
  </r>
  <r>
    <n v="28006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.GLOBALES 2012"/>
    <s v="BONOS GLOBALES "/>
    <s v="CITIBANK-USA"/>
    <n v="104793920"/>
    <n v="0"/>
    <n v="0"/>
    <n v="0"/>
    <n v="0"/>
    <n v="0"/>
    <n v="36745920"/>
    <n v="104793920"/>
    <n v="1000"/>
    <n v="-104792920"/>
    <s v=" "/>
    <d v="2000-08-23T00:00:00"/>
    <d v="2012-11-15T00:00:00"/>
    <n v="1203374000"/>
    <n v="1204878000"/>
    <n v="0"/>
    <n v="0"/>
    <n v="0.12"/>
    <n v="0.12"/>
    <n v="0"/>
    <n v="0.12"/>
    <s v="FIJA"/>
    <m/>
    <n v="0"/>
    <n v="0"/>
    <n v="0"/>
    <n v="0"/>
    <n v="0"/>
    <n v="0"/>
    <s v="Bonos 2012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.GLOBALES 2030"/>
    <s v="BONOS GLOBALES "/>
    <s v="CITIBANK-USA"/>
    <n v="374086027.5"/>
    <n v="0"/>
    <n v="0"/>
    <n v="0"/>
    <n v="0"/>
    <n v="0"/>
    <n v="224451616.5"/>
    <n v="374086027.5"/>
    <n v="17877000"/>
    <n v="-356209027.5"/>
    <s v=" "/>
    <d v="2000-08-23T00:00:00"/>
    <d v="2030-08-15T00:00:00"/>
    <n v="2560409000"/>
    <n v="2568243000"/>
    <n v="6.7945205479452051"/>
    <n v="29.997260273972604"/>
    <n v="0.1"/>
    <n v="0.1"/>
    <n v="0"/>
    <n v="0.1"/>
    <s v="FIJA"/>
    <m/>
    <n v="0"/>
    <n v="0"/>
    <n v="0"/>
    <n v="0"/>
    <n v="0"/>
    <n v="0"/>
    <s v="Bonos 203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S SOBERANOS 2035"/>
    <s v="BONOS GLOBALES "/>
    <s v="GOLDMAN SACHS"/>
    <n v="257000000"/>
    <n v="0"/>
    <n v="0"/>
    <n v="0"/>
    <n v="0"/>
    <n v="0"/>
    <n v="0"/>
    <n v="257000000"/>
    <n v="257000000"/>
    <n v="0"/>
    <s v=" "/>
    <d v="2020-01-30T00:00:00"/>
    <d v="2035-01-30T00:00:00"/>
    <n v="400000000"/>
    <n v="400000000"/>
    <n v="11.257534246575343"/>
    <n v="15.010958904109589"/>
    <n v="7.2499999999999995E-2"/>
    <n v="7.2499999999999995E-2"/>
    <n v="0"/>
    <n v="7.2499999999999995E-2"/>
    <s v="FIJA"/>
    <m/>
    <n v="2893186301.369863"/>
    <n v="3857816438.3561645"/>
    <n v="18632500"/>
    <n v="11.257534246575343"/>
    <n v="15.010958904109589"/>
    <n v="7.2499999999999995E-2"/>
    <s v="Bonos Soberanos 2019-2035"/>
    <x v="30"/>
    <n v="0"/>
    <n v="0"/>
    <n v="0"/>
    <n v="0"/>
    <n v="0"/>
    <n v="0"/>
    <n v="0"/>
    <n v="0"/>
    <n v="0"/>
    <n v="0"/>
    <n v="0"/>
    <n v="0"/>
    <n v="9316250"/>
    <n v="0"/>
    <n v="0"/>
    <n v="0"/>
    <n v="0"/>
    <n v="0"/>
    <n v="8047500"/>
    <n v="0"/>
    <n v="0"/>
    <n v="0"/>
    <n v="0"/>
    <n v="0"/>
    <n v="0"/>
    <n v="17363750"/>
    <n v="17363750"/>
  </r>
  <r>
    <n v="28001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RADY-DSCTO."/>
    <s v="BONOS BRADY"/>
    <s v="JP MORGAN"/>
    <n v="12343000"/>
    <n v="0"/>
    <n v="0"/>
    <n v="0"/>
    <n v="0"/>
    <n v="0"/>
    <n v="0"/>
    <n v="12343000"/>
    <n v="12343000"/>
    <n v="0"/>
    <s v=" "/>
    <d v="1995-02-28T00:00:00"/>
    <d v="2025-02-28T00:00:00"/>
    <n v="1434671000"/>
    <n v="1434671000"/>
    <n v="1.3315068493150686"/>
    <n v="30.021917808219179"/>
    <n v="4.5600000000000002E-2"/>
    <n v="2.4380000000000002E-2"/>
    <n v="2.1219999999999999E-2"/>
    <n v="4.5629999999999997E-2"/>
    <s v="FIJA"/>
    <m/>
    <n v="16434789.041095892"/>
    <n v="370560531.50684935"/>
    <n v="562840.80000000005"/>
    <n v="1.3315068493150686"/>
    <n v="30.021917808219182"/>
    <n v="4.5600000000000002E-2"/>
    <s v="Descuento"/>
    <x v="31"/>
    <n v="0"/>
    <n v="0"/>
    <n v="0"/>
    <n v="0"/>
    <n v="0"/>
    <n v="0"/>
    <n v="0"/>
    <n v="0"/>
    <n v="0"/>
    <n v="0"/>
    <n v="0"/>
    <n v="0"/>
    <n v="0"/>
    <n v="153773.21"/>
    <n v="0"/>
    <n v="0"/>
    <n v="0"/>
    <n v="0"/>
    <n v="0"/>
    <n v="152101.76000000001"/>
    <n v="0"/>
    <n v="0"/>
    <n v="0"/>
    <n v="0"/>
    <n v="0"/>
    <n v="305874.96999999997"/>
    <n v="305874.96999999997"/>
  </r>
  <r>
    <n v="28002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RADY-PAR"/>
    <s v="BONOS BRADY"/>
    <s v="JP MORGAN"/>
    <n v="50183000"/>
    <n v="0"/>
    <n v="0"/>
    <n v="0"/>
    <n v="31239"/>
    <n v="0"/>
    <n v="0"/>
    <n v="50183000"/>
    <n v="50183000"/>
    <n v="0"/>
    <s v=" "/>
    <d v="1995-02-28T00:00:00"/>
    <d v="2025-02-28T00:00:00"/>
    <n v="1912895000"/>
    <n v="1912895000"/>
    <n v="1.3315068493150686"/>
    <n v="30.021917808219179"/>
    <n v="0.05"/>
    <n v="0.05"/>
    <n v="0"/>
    <n v="0.05"/>
    <s v="FIJA"/>
    <m/>
    <n v="66819008.219178088"/>
    <n v="1506589901.369863"/>
    <n v="2509150"/>
    <n v="1.3315068493150686"/>
    <n v="30.021917808219179"/>
    <n v="0.05"/>
    <s v="Par"/>
    <x v="32"/>
    <n v="0"/>
    <n v="0"/>
    <n v="0"/>
    <n v="0"/>
    <n v="0"/>
    <n v="0"/>
    <n v="0"/>
    <n v="0"/>
    <n v="0"/>
    <n v="0"/>
    <n v="1254575"/>
    <n v="0"/>
    <n v="0"/>
    <n v="0"/>
    <n v="0"/>
    <n v="0"/>
    <n v="1254575"/>
    <n v="0"/>
    <n v="0"/>
    <n v="0"/>
    <n v="0"/>
    <n v="0"/>
    <n v="1254575"/>
    <n v="0"/>
    <n v="1254575"/>
    <n v="2509150"/>
    <n v="3763725"/>
  </r>
  <r>
    <n v="280270211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6.761643835616439"/>
    <n v="19.92876712328767"/>
    <n v="4.2999999999999997E-2"/>
    <n v="6.9000000000000006E-2"/>
    <n v="-2.6000000000000009E-2"/>
    <n v="4.2999999999999997E-2"/>
    <s v="FIJA"/>
    <m/>
    <n v="304184080.34958905"/>
    <n v="361659856.23780817"/>
    <n v="780348.0125999999"/>
    <n v="16.761643835616439"/>
    <n v="19.92876712328767"/>
    <n v="4.2999999999999997E-2"/>
    <s v="Bonos 2022"/>
    <x v="33"/>
    <n v="0"/>
    <n v="0"/>
    <n v="0"/>
    <n v="0"/>
    <n v="0"/>
    <n v="0"/>
    <n v="0"/>
    <n v="0"/>
    <n v="0"/>
    <n v="0"/>
    <n v="0"/>
    <n v="0"/>
    <n v="226845.35"/>
    <n v="0"/>
    <n v="0"/>
    <n v="0"/>
    <n v="0"/>
    <n v="0"/>
    <n v="226845.35"/>
    <n v="0"/>
    <n v="0"/>
    <n v="0"/>
    <n v="0"/>
    <n v="0"/>
    <n v="0"/>
    <n v="453690.7"/>
    <n v="453690.7"/>
  </r>
  <r>
    <n v="280270212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6.761643835616439"/>
    <n v="19.92876712328767"/>
    <n v="4.2999999999999997E-2"/>
    <n v="6.9000000000000006E-2"/>
    <n v="-2.6000000000000009E-2"/>
    <n v="4.2999999999999997E-2"/>
    <s v="FIJA"/>
    <m/>
    <n v="315059799.20109594"/>
    <n v="374590549.09917808"/>
    <n v="808248.37339999992"/>
    <n v="16.761643835616439"/>
    <n v="19.92876712328767"/>
    <n v="4.2999999999999997E-2"/>
    <s v="Bonos 2023"/>
    <x v="34"/>
    <n v="0"/>
    <n v="0"/>
    <n v="0"/>
    <n v="0"/>
    <n v="0"/>
    <n v="0"/>
    <n v="0"/>
    <n v="0"/>
    <n v="0"/>
    <n v="0"/>
    <n v="0"/>
    <n v="0"/>
    <n v="234955.92"/>
    <n v="0"/>
    <n v="0"/>
    <n v="0"/>
    <n v="0"/>
    <n v="0"/>
    <n v="234955.92"/>
    <n v="0"/>
    <n v="0"/>
    <n v="0"/>
    <n v="0"/>
    <n v="0"/>
    <n v="0"/>
    <n v="469911.84"/>
    <n v="469911.84"/>
  </r>
  <r>
    <n v="280270213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4 NO INT."/>
    <s v="BONOS GLOBALES "/>
    <s v="THE BANK OF NEW YORK"/>
    <n v="60204123.200000003"/>
    <n v="0"/>
    <n v="0"/>
    <n v="0"/>
    <n v="0"/>
    <n v="0"/>
    <n v="0"/>
    <n v="60204123.200000003"/>
    <n v="60204123.200000003"/>
    <n v="0"/>
    <s v=" "/>
    <d v="2020-08-31T00:00:00"/>
    <d v="2040-07-31T00:00:00"/>
    <n v="60204123.200000003"/>
    <n v="60204123.200000003"/>
    <n v="16.761643835616439"/>
    <n v="19.92876712328767"/>
    <n v="4.2999999999999997E-2"/>
    <n v="6.9000000000000006E-2"/>
    <n v="-2.6000000000000009E-2"/>
    <n v="4.2999999999999997E-2"/>
    <s v="FIJA"/>
    <m/>
    <n v="1009120070.5139728"/>
    <n v="1199793951.1145205"/>
    <n v="2588777.2975999997"/>
    <n v="16.761643835616439"/>
    <n v="19.92876712328767"/>
    <n v="4.299999999999999E-2"/>
    <s v="Bonos 2024"/>
    <x v="35"/>
    <n v="0"/>
    <n v="0"/>
    <n v="0"/>
    <n v="0"/>
    <n v="0"/>
    <n v="0"/>
    <n v="0"/>
    <n v="0"/>
    <n v="0"/>
    <n v="0"/>
    <n v="0"/>
    <n v="0"/>
    <n v="752551.54"/>
    <n v="0"/>
    <n v="0"/>
    <n v="0"/>
    <n v="0"/>
    <n v="0"/>
    <n v="752551.54"/>
    <n v="0"/>
    <n v="0"/>
    <n v="0"/>
    <n v="0"/>
    <n v="0"/>
    <n v="0"/>
    <n v="1505103.08"/>
    <n v="1505103.08"/>
  </r>
  <r>
    <n v="280270214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5 NO INT."/>
    <s v="BONOS GLOBALES "/>
    <s v="THE BANK OF NEW YORK"/>
    <n v="9062878.5"/>
    <n v="0"/>
    <n v="0"/>
    <n v="0"/>
    <n v="0"/>
    <n v="0"/>
    <n v="0"/>
    <n v="9062878.5"/>
    <n v="9062878.5"/>
    <n v="0"/>
    <s v=" "/>
    <d v="2020-08-31T00:00:00"/>
    <d v="2040-07-31T00:00:00"/>
    <n v="9062878.5"/>
    <n v="9062878.5"/>
    <n v="16.761643835616439"/>
    <n v="19.92876712328767"/>
    <n v="4.2999999999999997E-2"/>
    <n v="6.9000000000000006E-2"/>
    <n v="-2.6000000000000009E-2"/>
    <n v="4.2999999999999997E-2"/>
    <s v="FIJA"/>
    <m/>
    <n v="151908741.54246578"/>
    <n v="180611995.09315068"/>
    <n v="389703.77549999999"/>
    <n v="16.761643835616439"/>
    <n v="19.92876712328767"/>
    <n v="4.2999999999999997E-2"/>
    <s v="Bonos 2025"/>
    <x v="36"/>
    <n v="0"/>
    <n v="0"/>
    <n v="0"/>
    <n v="0"/>
    <n v="0"/>
    <n v="0"/>
    <n v="0"/>
    <n v="0"/>
    <n v="0"/>
    <n v="0"/>
    <n v="0"/>
    <n v="0"/>
    <n v="113285.98"/>
    <n v="0"/>
    <n v="0"/>
    <n v="0"/>
    <n v="0"/>
    <n v="0"/>
    <n v="113285.98"/>
    <n v="0"/>
    <n v="0"/>
    <n v="0"/>
    <n v="0"/>
    <n v="0"/>
    <n v="0"/>
    <n v="226571.96"/>
    <n v="226571.96"/>
  </r>
  <r>
    <n v="280270215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6 NO INT."/>
    <s v="BONOS GLOBALES "/>
    <s v="THE BANK OF NEW YORK"/>
    <n v="27410992.699999999"/>
    <n v="0"/>
    <n v="0"/>
    <n v="0"/>
    <n v="0"/>
    <n v="0"/>
    <n v="0"/>
    <n v="27410992.699999999"/>
    <n v="27410992.699999999"/>
    <n v="0"/>
    <s v=" "/>
    <d v="2020-08-31T00:00:00"/>
    <d v="2040-07-31T00:00:00"/>
    <n v="27410992.699999999"/>
    <n v="27410992.699999999"/>
    <n v="16.761643835616439"/>
    <n v="19.92876712328767"/>
    <n v="4.2999999999999997E-2"/>
    <n v="6.9000000000000006E-2"/>
    <n v="-2.6000000000000009E-2"/>
    <n v="4.2999999999999997E-2"/>
    <s v="FIJA"/>
    <m/>
    <n v="459453296.81808221"/>
    <n v="546267290.13643837"/>
    <n v="1178672.6860999998"/>
    <n v="16.761643835616439"/>
    <n v="19.928767123287674"/>
    <n v="4.2999999999999997E-2"/>
    <s v="Bonos 2026"/>
    <x v="37"/>
    <n v="0"/>
    <n v="0"/>
    <n v="0"/>
    <n v="0"/>
    <n v="0"/>
    <n v="0"/>
    <n v="0"/>
    <n v="0"/>
    <n v="0"/>
    <n v="0"/>
    <n v="0"/>
    <n v="0"/>
    <n v="342637.41"/>
    <n v="0"/>
    <n v="0"/>
    <n v="0"/>
    <n v="0"/>
    <n v="0"/>
    <n v="342637.41"/>
    <n v="0"/>
    <n v="0"/>
    <n v="0"/>
    <n v="0"/>
    <n v="0"/>
    <n v="0"/>
    <n v="685274.82"/>
    <n v="685274.82"/>
  </r>
  <r>
    <n v="280270216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7 NO INT 1"/>
    <s v="BONOS GLOBALES "/>
    <s v="THE BANK OF NEW YORK"/>
    <n v="14059536.4"/>
    <n v="0"/>
    <n v="0"/>
    <n v="0"/>
    <n v="0"/>
    <n v="0"/>
    <n v="0"/>
    <n v="14059536.4"/>
    <n v="14059536.4"/>
    <n v="0"/>
    <s v=" "/>
    <d v="2020-08-31T00:00:00"/>
    <d v="2040-07-31T00:00:00"/>
    <n v="14059536.4"/>
    <n v="14059536.4"/>
    <n v="16.761643835616439"/>
    <n v="19.92876712328767"/>
    <n v="4.2999999999999997E-2"/>
    <n v="6.9000000000000006E-2"/>
    <n v="-2.6000000000000009E-2"/>
    <n v="4.2999999999999997E-2"/>
    <s v="FIJA"/>
    <m/>
    <n v="235660941.63068494"/>
    <n v="280189226.7769863"/>
    <n v="604560.06519999995"/>
    <n v="16.761643835616439"/>
    <n v="19.92876712328767"/>
    <n v="4.2999999999999997E-2"/>
    <s v="Bonos 2027 1"/>
    <x v="38"/>
    <n v="0"/>
    <n v="0"/>
    <n v="0"/>
    <n v="0"/>
    <n v="0"/>
    <n v="0"/>
    <n v="0"/>
    <n v="0"/>
    <n v="0"/>
    <n v="0"/>
    <n v="0"/>
    <n v="0"/>
    <n v="175744.21"/>
    <n v="0"/>
    <n v="0"/>
    <n v="0"/>
    <n v="0"/>
    <n v="0"/>
    <n v="175744.21"/>
    <n v="0"/>
    <n v="0"/>
    <n v="0"/>
    <n v="0"/>
    <n v="0"/>
    <n v="0"/>
    <n v="351488.42"/>
    <n v="351488.42"/>
  </r>
  <r>
    <n v="280270217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7 NO INT 2"/>
    <s v="BONOS GLOBALES "/>
    <s v="THE BANK OF NEW YORK"/>
    <n v="28758805.399999999"/>
    <n v="0"/>
    <n v="0"/>
    <n v="0"/>
    <n v="0"/>
    <n v="0"/>
    <n v="0"/>
    <n v="28758805.399999999"/>
    <n v="28758805.399999999"/>
    <n v="0"/>
    <s v=" "/>
    <d v="2020-08-31T00:00:00"/>
    <d v="2040-07-31T00:00:00"/>
    <n v="28758805.399999999"/>
    <n v="28758805.399999999"/>
    <n v="16.761643835616439"/>
    <n v="19.92876712328767"/>
    <n v="4.2999999999999997E-2"/>
    <n v="6.9000000000000006E-2"/>
    <n v="-2.6000000000000009E-2"/>
    <n v="4.2999999999999997E-2"/>
    <s v="FIJA"/>
    <m/>
    <n v="482044853.25260276"/>
    <n v="573127535.56054795"/>
    <n v="1236628.6321999999"/>
    <n v="16.761643835616439"/>
    <n v="19.928767123287674"/>
    <n v="4.2999999999999997E-2"/>
    <s v="Bonos 2027 2"/>
    <x v="39"/>
    <n v="0"/>
    <n v="0"/>
    <n v="0"/>
    <n v="0"/>
    <n v="0"/>
    <n v="0"/>
    <n v="0"/>
    <n v="0"/>
    <n v="0"/>
    <n v="0"/>
    <n v="0"/>
    <n v="0"/>
    <n v="359485.07"/>
    <n v="0"/>
    <n v="0"/>
    <n v="0"/>
    <n v="0"/>
    <n v="0"/>
    <n v="359485.07"/>
    <n v="0"/>
    <n v="0"/>
    <n v="0"/>
    <n v="0"/>
    <n v="0"/>
    <n v="0"/>
    <n v="718970.14"/>
    <n v="718970.14"/>
  </r>
  <r>
    <n v="280270218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8 NO INT."/>
    <s v="BONOS GLOBALES "/>
    <s v="THE BANK OF NEW YORK"/>
    <n v="50274598.399999999"/>
    <n v="0"/>
    <n v="0"/>
    <n v="0"/>
    <n v="0"/>
    <n v="0"/>
    <n v="0"/>
    <n v="50274598.399999999"/>
    <n v="50274598.399999999"/>
    <n v="0"/>
    <s v=" "/>
    <d v="2020-08-31T00:00:00"/>
    <d v="2040-07-31T00:00:00"/>
    <n v="50274598.399999999"/>
    <n v="50274598.399999999"/>
    <n v="16.761643835616439"/>
    <n v="19.92876712328767"/>
    <n v="4.2999999999999997E-2"/>
    <n v="6.9000000000000006E-2"/>
    <n v="-2.6000000000000009E-2"/>
    <n v="4.2999999999999997E-2"/>
    <s v="FIJA"/>
    <m/>
    <n v="842684912.35945213"/>
    <n v="1001910763.7304109"/>
    <n v="2161807.7311999998"/>
    <n v="16.761643835616439"/>
    <n v="19.92876712328767"/>
    <n v="4.2999999999999997E-2"/>
    <s v="Bonos 2028"/>
    <x v="40"/>
    <n v="0"/>
    <n v="0"/>
    <n v="0"/>
    <n v="0"/>
    <n v="0"/>
    <n v="0"/>
    <n v="0"/>
    <n v="0"/>
    <n v="0"/>
    <n v="0"/>
    <n v="0"/>
    <n v="0"/>
    <n v="628432.48"/>
    <n v="0"/>
    <n v="0"/>
    <n v="0"/>
    <n v="0"/>
    <n v="0"/>
    <n v="628432.48"/>
    <n v="0"/>
    <n v="0"/>
    <n v="0"/>
    <n v="0"/>
    <n v="0"/>
    <n v="0"/>
    <n v="1256864.96"/>
    <n v="1256864.96"/>
  </r>
  <r>
    <n v="280270219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9 NO INT."/>
    <s v="BONOS GLOBALES "/>
    <s v="THE BANK OF NEW YORK"/>
    <n v="29438635.199999999"/>
    <n v="0"/>
    <n v="0"/>
    <n v="0"/>
    <n v="0"/>
    <n v="0"/>
    <n v="0"/>
    <n v="29438635.199999999"/>
    <n v="29438635.199999999"/>
    <n v="0"/>
    <s v=" "/>
    <d v="2020-08-31T00:00:00"/>
    <d v="2040-07-31T00:00:00"/>
    <n v="29438635.199999999"/>
    <n v="29438635.199999999"/>
    <n v="16.761643835616439"/>
    <n v="19.92876712328767"/>
    <n v="4.2999999999999997E-2"/>
    <n v="6.9000000000000006E-2"/>
    <n v="-2.6000000000000009E-2"/>
    <n v="6.9000000000000006E-2"/>
    <s v="FIJA"/>
    <m/>
    <n v="493439918.2290411"/>
    <n v="586675705.32821918"/>
    <n v="1265861.3135999998"/>
    <n v="16.761643835616439"/>
    <n v="19.92876712328767"/>
    <n v="4.299999999999999E-2"/>
    <s v="Bonos 2029"/>
    <x v="41"/>
    <n v="0"/>
    <n v="0"/>
    <n v="0"/>
    <n v="0"/>
    <n v="0"/>
    <n v="0"/>
    <n v="0"/>
    <n v="0"/>
    <n v="0"/>
    <n v="0"/>
    <n v="0"/>
    <n v="0"/>
    <n v="367982.94"/>
    <n v="0"/>
    <n v="0"/>
    <n v="0"/>
    <n v="0"/>
    <n v="0"/>
    <n v="367982.94"/>
    <n v="0"/>
    <n v="0"/>
    <n v="0"/>
    <n v="0"/>
    <n v="0"/>
    <n v="0"/>
    <n v="735965.88"/>
    <n v="735965.88"/>
  </r>
  <r>
    <n v="280270220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30 NO INT."/>
    <s v="BONOS GLOBALES "/>
    <s v="THE BANK OF NEW YORK"/>
    <n v="14259111.1"/>
    <n v="0"/>
    <n v="0"/>
    <n v="0"/>
    <n v="0"/>
    <n v="0"/>
    <n v="0"/>
    <n v="14259111.1"/>
    <n v="14259111.1"/>
    <n v="0"/>
    <s v=" "/>
    <d v="2020-08-31T00:00:00"/>
    <d v="2040-07-31T00:00:00"/>
    <n v="14259111.1"/>
    <n v="14259111.1"/>
    <n v="16.761643835616439"/>
    <n v="19.92876712328767"/>
    <n v="4.2999999999999997E-2"/>
    <n v="6.9000000000000006E-2"/>
    <n v="-2.6000000000000009E-2"/>
    <n v="4.2999999999999997E-2"/>
    <s v="FIJA"/>
    <m/>
    <n v="239006141.67068493"/>
    <n v="284166504.49698627"/>
    <n v="613141.77729999996"/>
    <n v="16.761643835616439"/>
    <n v="19.92876712328767"/>
    <n v="4.2999999999999997E-2"/>
    <s v="Bonos-2030"/>
    <x v="42"/>
    <n v="0"/>
    <n v="0"/>
    <n v="0"/>
    <n v="0"/>
    <n v="0"/>
    <n v="0"/>
    <n v="0"/>
    <n v="0"/>
    <n v="0"/>
    <n v="0"/>
    <n v="0"/>
    <n v="0"/>
    <n v="178238.89"/>
    <n v="0"/>
    <n v="0"/>
    <n v="0"/>
    <n v="0"/>
    <n v="0"/>
    <n v="178238.89"/>
    <n v="0"/>
    <n v="0"/>
    <n v="0"/>
    <n v="0"/>
    <n v="0"/>
    <n v="0"/>
    <n v="356477.78"/>
    <n v="356477.78"/>
  </r>
  <r>
    <n v="28027022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6.7534246575342465"/>
    <n v="9.9205479452054792"/>
    <n v="0"/>
    <n v="0"/>
    <n v="0"/>
    <n v="0"/>
    <s v="SIN TASA"/>
    <m/>
    <n v="6786800028.1643839"/>
    <n v="9969575213.7863007"/>
    <n v="0"/>
    <n v="6.7534246575342465"/>
    <n v="9.9205479452054792"/>
    <n v="0"/>
    <s v="Bonos PDI 203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1"/>
    <x v="0"/>
    <x v="3"/>
    <s v="BONDS"/>
    <s v="NUEVO BONO S. 2040 1"/>
    <s v="BONOS GLOBALES "/>
    <s v="THE BANK OF NEW YORK"/>
    <n v="2982942422"/>
    <n v="0"/>
    <n v="0"/>
    <n v="0"/>
    <n v="0"/>
    <n v="0"/>
    <n v="0"/>
    <n v="2982942422"/>
    <n v="2982942422"/>
    <n v="0"/>
    <s v=" "/>
    <d v="2020-08-31T00:00:00"/>
    <d v="2040-07-31T00:00:00"/>
    <n v="3403135207"/>
    <n v="3403135207"/>
    <n v="16.761643835616439"/>
    <n v="19.92876712328767"/>
    <n v="4.2999999999999997E-2"/>
    <n v="6.9000000000000006E-2"/>
    <n v="-2.6000000000000009E-2"/>
    <n v="4.2999999999999997E-2"/>
    <s v="FIJA"/>
    <m/>
    <n v="49999018459.715073"/>
    <n v="59446364870.213699"/>
    <n v="128266524.14599998"/>
    <n v="16.761643835616439"/>
    <n v="19.92876712328767"/>
    <n v="4.2999999999999997E-2"/>
    <s v="Nuevo Bono S. 2040 1"/>
    <x v="44"/>
    <n v="0"/>
    <n v="0"/>
    <n v="0"/>
    <n v="0"/>
    <n v="0"/>
    <n v="0"/>
    <n v="0"/>
    <n v="0"/>
    <n v="0"/>
    <n v="0"/>
    <n v="0"/>
    <n v="0"/>
    <n v="37286780.280000001"/>
    <n v="0"/>
    <n v="0"/>
    <n v="0"/>
    <n v="0"/>
    <n v="0"/>
    <n v="37286780.280000001"/>
    <n v="0"/>
    <n v="0"/>
    <n v="0"/>
    <n v="0"/>
    <n v="0"/>
    <n v="0"/>
    <n v="74573560.560000002"/>
    <n v="74573560.560000002"/>
  </r>
  <r>
    <n v="280270181"/>
    <x v="0"/>
    <x v="0"/>
    <x v="0"/>
    <s v="USD"/>
    <x v="0"/>
    <s v="Gobierno General"/>
    <s v="Gobierno Central "/>
    <s v="PGE"/>
    <s v="Bonos en Mercado Internacional"/>
    <x v="31"/>
    <x v="0"/>
    <x v="3"/>
    <s v="BONDS"/>
    <s v="NUEVO BONO SOB 2030"/>
    <s v="BONOS GLOBALES "/>
    <s v="THE BANK OF NEW YORK"/>
    <n v="3499085944"/>
    <n v="0"/>
    <n v="0"/>
    <n v="0"/>
    <n v="0"/>
    <n v="0"/>
    <n v="0"/>
    <n v="3499085944"/>
    <n v="3499085944"/>
    <n v="0"/>
    <s v=" "/>
    <d v="2020-08-31T00:00:00"/>
    <d v="2030-07-31T00:00:00"/>
    <n v="3701423865"/>
    <n v="3701423865"/>
    <n v="6.7534246575342465"/>
    <n v="9.9205479452054792"/>
    <n v="4.7800000000000002E-2"/>
    <n v="6.9000000000000006E-2"/>
    <n v="-2.1200000000000004E-2"/>
    <n v="4.7800000000000002E-2"/>
    <s v="FIJA"/>
    <m/>
    <n v="23630813293.041096"/>
    <n v="34712849871.846573"/>
    <n v="167256308.1232"/>
    <n v="6.7534246575342465"/>
    <n v="9.9205479452054792"/>
    <n v="4.7800000000000002E-2"/>
    <s v="Nuevo Bono SOB 2030"/>
    <x v="45"/>
    <n v="0"/>
    <n v="0"/>
    <n v="0"/>
    <n v="0"/>
    <n v="0"/>
    <n v="0"/>
    <n v="0"/>
    <n v="0"/>
    <n v="0"/>
    <n v="0"/>
    <n v="0"/>
    <n v="0"/>
    <n v="104972578.31999999"/>
    <n v="0"/>
    <n v="0"/>
    <n v="0"/>
    <n v="0"/>
    <n v="0"/>
    <n v="104972578.31999999"/>
    <n v="0"/>
    <n v="0"/>
    <n v="0"/>
    <n v="0"/>
    <n v="0"/>
    <n v="0"/>
    <n v="209945156.63999999"/>
    <n v="209945156.63999999"/>
  </r>
  <r>
    <n v="280270191"/>
    <x v="0"/>
    <x v="0"/>
    <x v="0"/>
    <s v="USD"/>
    <x v="0"/>
    <s v="Gobierno General"/>
    <s v="Gobierno Central "/>
    <s v="PGE"/>
    <s v="Bonos en Mercado Internacional"/>
    <x v="31"/>
    <x v="0"/>
    <x v="3"/>
    <s v="BONDS"/>
    <s v="NUEVO BONO SOB 2035"/>
    <s v="BONOS GLOBALES "/>
    <s v="THE BANK OF NEW YORK"/>
    <n v="7452636245"/>
    <n v="0"/>
    <n v="0"/>
    <n v="0"/>
    <n v="0"/>
    <n v="0"/>
    <n v="0"/>
    <n v="7452636245"/>
    <n v="7452636245"/>
    <n v="0"/>
    <s v=" "/>
    <d v="2020-08-31T00:00:00"/>
    <d v="2035-07-31T00:00:00"/>
    <n v="8458864776"/>
    <n v="8458864776"/>
    <n v="11.756164383561643"/>
    <n v="14.923287671232877"/>
    <n v="3.32E-2"/>
    <n v="6.9000000000000006E-2"/>
    <n v="-3.5800000000000005E-2"/>
    <n v="3.32E-2"/>
    <s v="FIJA"/>
    <m/>
    <n v="87614416787.109589"/>
    <n v="111217834593.19179"/>
    <n v="247427523.33399999"/>
    <n v="11.756164383561643"/>
    <n v="14.923287671232877"/>
    <n v="3.32E-2"/>
    <s v="Nuevo Bono SOB 2035"/>
    <x v="46"/>
    <n v="0"/>
    <n v="0"/>
    <n v="0"/>
    <n v="0"/>
    <n v="0"/>
    <n v="0"/>
    <n v="0"/>
    <n v="0"/>
    <n v="0"/>
    <n v="0"/>
    <n v="0"/>
    <n v="0"/>
    <n v="130421134.29000001"/>
    <n v="0"/>
    <n v="0"/>
    <n v="0"/>
    <n v="0"/>
    <n v="0"/>
    <n v="130421134.29000001"/>
    <n v="0"/>
    <n v="0"/>
    <n v="0"/>
    <n v="0"/>
    <n v="0"/>
    <n v="0"/>
    <n v="260842268.58000001"/>
    <n v="260842268.58000001"/>
  </r>
  <r>
    <n v="20347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4989/OC-EC"/>
    <s v="4989/OC-EC"/>
    <s v="BID"/>
    <n v="951564.21"/>
    <n v="0"/>
    <n v="0"/>
    <n v="0"/>
    <n v="0"/>
    <n v="0"/>
    <n v="0"/>
    <n v="951564.21"/>
    <n v="951564.21"/>
    <n v="0"/>
    <s v=" "/>
    <d v="2020-12-22T00:00:00"/>
    <d v="2049-12-22T00:00:00"/>
    <n v="78400000"/>
    <n v="78400000"/>
    <n v="26.161643835616438"/>
    <n v="29.019178082191782"/>
    <n v="5.7700000000000001E-2"/>
    <n v="1.26E-2"/>
    <n v="4.5100000000000001E-2"/>
    <n v="1.1899999999999999E-2"/>
    <s v="SOFR (MAS MARGEN)"/>
    <n v="1.1599999999999999E-2"/>
    <n v="24894483.948739726"/>
    <n v="27613611.266630139"/>
    <n v="54905.254916999998"/>
    <n v="26.161643835616438"/>
    <n v="29.019178082191786"/>
    <n v="5.7700000000000001E-2"/>
    <s v="BID"/>
    <x v="23"/>
    <n v="0"/>
    <n v="0"/>
    <n v="0"/>
    <n v="0"/>
    <n v="0"/>
    <n v="0"/>
    <n v="0"/>
    <n v="0"/>
    <n v="0"/>
    <n v="0"/>
    <n v="158903.06700000001"/>
    <n v="0"/>
    <n v="0"/>
    <n v="0"/>
    <n v="0"/>
    <n v="0"/>
    <n v="127244.09600000001"/>
    <n v="0"/>
    <n v="0"/>
    <n v="0"/>
    <n v="0"/>
    <n v="0"/>
    <n v="98731.657999999996"/>
    <n v="0"/>
    <n v="158903.06700000001"/>
    <n v="225975.75400000002"/>
    <n v="384878.821"/>
  </r>
  <r>
    <n v="20853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1549"/>
    <s v="CAF 11549"/>
    <s v="CAF"/>
    <n v="200000000"/>
    <n v="0"/>
    <n v="0"/>
    <n v="0"/>
    <n v="0"/>
    <n v="0"/>
    <n v="0"/>
    <n v="200000000"/>
    <n v="200000000"/>
    <n v="0"/>
    <s v=" "/>
    <d v="2021-08-31T00:00:00"/>
    <d v="2038-08-31T00:00:00"/>
    <n v="200000000"/>
    <n v="200000000"/>
    <n v="14.843835616438357"/>
    <n v="17.010958904109589"/>
    <n v="7.0710999999999996E-2"/>
    <n v="7.0709999999999995E-2"/>
    <n v="1.0000000000010001E-6"/>
    <n v="1.9480000000000001E-2"/>
    <s v="Libor 6 Meses"/>
    <n v="1.7999999999999999E-2"/>
    <n v="2968767123.2876716"/>
    <n v="3402191780.821918"/>
    <n v="14142200"/>
    <n v="14.843835616438358"/>
    <n v="17.010958904109589"/>
    <n v="7.0710999999999996E-2"/>
    <s v="CAF"/>
    <x v="25"/>
    <n v="0"/>
    <n v="0"/>
    <n v="0"/>
    <n v="0"/>
    <n v="0"/>
    <n v="0"/>
    <n v="0"/>
    <n v="0"/>
    <n v="0"/>
    <n v="0"/>
    <n v="0"/>
    <n v="0"/>
    <n v="0"/>
    <n v="0"/>
    <n v="7149667.7800000003"/>
    <n v="0"/>
    <n v="0"/>
    <n v="0"/>
    <n v="0"/>
    <n v="0"/>
    <n v="6950226.5"/>
    <n v="0"/>
    <n v="0"/>
    <n v="0"/>
    <n v="0"/>
    <n v="14099894.280000001"/>
    <n v="14099894.280000001"/>
  </r>
  <r>
    <n v="20349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5312/0C-EC"/>
    <s v="5312/0C-EC"/>
    <s v="BID"/>
    <n v="300000000"/>
    <n v="0"/>
    <n v="0"/>
    <n v="8434823.7100000009"/>
    <n v="0"/>
    <n v="0"/>
    <n v="0"/>
    <n v="300000000"/>
    <n v="300000000"/>
    <n v="0"/>
    <s v=" "/>
    <d v="2021-10-28T00:00:00"/>
    <d v="2044-10-15T00:00:00"/>
    <n v="300000000"/>
    <n v="300000000"/>
    <n v="20.972602739726028"/>
    <n v="22.980821917808218"/>
    <n v="6.4218200000000003E-2"/>
    <n v="4.614E-2"/>
    <n v="1.8078200000000003E-2"/>
    <n v="1.06E-2"/>
    <s v="SOFR + MARGEN"/>
    <n v="1.2500000000000001E-2"/>
    <n v="6291780821.9178085"/>
    <n v="6894246575.3424654"/>
    <n v="19265460"/>
    <n v="20.972602739726028"/>
    <n v="22.980821917808218"/>
    <n v="6.4218200000000003E-2"/>
    <s v="BID"/>
    <x v="23"/>
    <n v="0"/>
    <n v="0"/>
    <n v="0"/>
    <n v="0"/>
    <n v="0"/>
    <n v="0"/>
    <n v="0"/>
    <n v="0"/>
    <n v="0"/>
    <n v="0"/>
    <n v="0"/>
    <n v="0"/>
    <n v="0"/>
    <n v="0"/>
    <n v="0"/>
    <n v="7035587.5"/>
    <n v="0"/>
    <n v="0"/>
    <n v="0"/>
    <n v="0"/>
    <n v="0"/>
    <n v="7035587.5"/>
    <n v="0"/>
    <n v="0"/>
    <n v="0"/>
    <n v="14071175"/>
    <n v="14071175"/>
  </r>
  <r>
    <n v="23204000"/>
    <x v="0"/>
    <x v="0"/>
    <x v="0"/>
    <s v="USD"/>
    <x v="0"/>
    <s v="Gobierno General"/>
    <s v="Gobierno Central"/>
    <s v="PGE"/>
    <s v="Préstamos"/>
    <x v="32"/>
    <x v="0"/>
    <x v="1"/>
    <s v="BILATERALS"/>
    <s v="JICA EC-F-P1"/>
    <s v="JICA EC-F-P1"/>
    <s v="JICA"/>
    <n v="40889561"/>
    <n v="0"/>
    <n v="0"/>
    <n v="0"/>
    <n v="0"/>
    <n v="0"/>
    <n v="0"/>
    <n v="40889561"/>
    <n v="40889561"/>
    <n v="0"/>
    <s v=" "/>
    <d v="2020-01-28T00:00:00"/>
    <d v="2045-10-02T00:00:00"/>
    <n v="70000000"/>
    <n v="70000000"/>
    <n v="21.936986301369863"/>
    <n v="25.695890410958903"/>
    <n v="6.9099999999999995E-2"/>
    <n v="6.9099999999999995E-2"/>
    <n v="0"/>
    <n v="2.9300000000000003E-2"/>
    <s v="SOFR 6 MESES"/>
    <n v="1.0999999999999999E-2"/>
    <n v="896993739.52602744"/>
    <n v="1050693678.4082191"/>
    <n v="2825468.6650999999"/>
    <n v="21.936986301369863"/>
    <n v="25.695890410958903"/>
    <n v="6.9099999999999995E-2"/>
    <s v="Convenios Originales (Gobiernos)"/>
    <x v="47"/>
    <n v="0"/>
    <n v="0"/>
    <n v="0"/>
    <n v="0"/>
    <n v="0"/>
    <n v="0"/>
    <n v="0"/>
    <n v="0"/>
    <n v="0"/>
    <n v="0"/>
    <n v="0"/>
    <n v="0"/>
    <n v="0"/>
    <n v="312455.53999999998"/>
    <n v="0"/>
    <n v="0"/>
    <n v="0"/>
    <n v="0"/>
    <n v="0"/>
    <n v="312455.53999999998"/>
    <n v="0"/>
    <n v="0"/>
    <n v="0"/>
    <n v="0"/>
    <n v="0"/>
    <n v="624911.07999999996"/>
    <n v="624911.07999999996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s v="INTERNATIONAL ORGANIZATIONS"/>
    <s v="CAF11632"/>
    <s v="CAF11632"/>
    <s v="CAF"/>
    <n v="100000000"/>
    <n v="0"/>
    <n v="0"/>
    <n v="0"/>
    <n v="0"/>
    <n v="0"/>
    <n v="0"/>
    <n v="100000000"/>
    <n v="100000000"/>
    <n v="0"/>
    <s v=" "/>
    <d v="2021-07-12T00:00:00"/>
    <d v="2031-07-12T00:00:00"/>
    <n v="100000000"/>
    <n v="100000000"/>
    <n v="7.7013698630136984"/>
    <n v="10.005479452054795"/>
    <n v="7.0503999999999997E-2"/>
    <n v="6.9220000000000004E-2"/>
    <n v="1.2839999999999935E-3"/>
    <n v="1.7500000000000002E-2"/>
    <s v="Libor 6 Meses "/>
    <n v="1.7500000000000002E-2"/>
    <n v="770136986.30136979"/>
    <n v="1000547945.2054795"/>
    <n v="7050400"/>
    <n v="7.7013698630136975"/>
    <n v="10.005479452054795"/>
    <n v="7.0503999999999997E-2"/>
    <s v="CAF"/>
    <x v="25"/>
    <n v="0"/>
    <n v="0"/>
    <n v="0"/>
    <n v="0"/>
    <n v="0"/>
    <n v="0"/>
    <n v="0"/>
    <n v="0"/>
    <n v="0"/>
    <n v="0"/>
    <n v="0"/>
    <n v="3518886.67"/>
    <n v="0"/>
    <n v="0"/>
    <n v="0"/>
    <n v="0"/>
    <n v="0"/>
    <n v="3518886.67"/>
    <n v="0"/>
    <n v="0"/>
    <n v="0"/>
    <n v="0"/>
    <n v="0"/>
    <n v="3298956.25"/>
    <n v="3518886.67"/>
    <n v="6817842.9199999999"/>
    <n v="10336729.59"/>
  </r>
  <r>
    <n v="20350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5403/OC-EC"/>
    <s v="5403/OC-EC"/>
    <s v="BID"/>
    <n v="500000000"/>
    <n v="0"/>
    <n v="0"/>
    <n v="0"/>
    <n v="0"/>
    <n v="0"/>
    <n v="0"/>
    <n v="500000000"/>
    <n v="500000000"/>
    <n v="0"/>
    <s v=" "/>
    <d v="2021-06-12T00:00:00"/>
    <d v="2027-04-15T00:00:00"/>
    <n v="500000000"/>
    <n v="500000000"/>
    <n v="3.4575342465753423"/>
    <n v="5.8438356164383558"/>
    <n v="5.5458E-2"/>
    <n v="5.5460000000000002E-2"/>
    <n v="-2.0000000000020002E-6"/>
    <n v="1.0800000000000001E-2"/>
    <s v="FIJA"/>
    <m/>
    <n v="1728767123.2876711"/>
    <n v="2921917808.2191777"/>
    <n v="27729000"/>
    <n v="3.4575342465753423"/>
    <n v="5.8438356164383558"/>
    <n v="5.5458E-2"/>
    <s v="BID"/>
    <x v="23"/>
    <n v="0"/>
    <n v="0"/>
    <n v="0"/>
    <n v="0"/>
    <n v="0"/>
    <n v="0"/>
    <n v="0"/>
    <n v="0"/>
    <n v="0"/>
    <n v="0"/>
    <n v="14172600"/>
    <n v="0"/>
    <n v="0"/>
    <n v="0"/>
    <n v="0"/>
    <n v="0"/>
    <n v="13826515.07"/>
    <n v="0"/>
    <n v="0"/>
    <n v="0"/>
    <n v="0"/>
    <n v="0"/>
    <n v="13978454.789999999"/>
    <n v="0"/>
    <n v="14172600"/>
    <n v="27804969.859999999"/>
    <n v="41977569.859999999"/>
  </r>
  <r>
    <n v="20852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INTERNATIONAL ORGANIZATIONS"/>
    <s v="CAF 11497"/>
    <s v="CAF 11497"/>
    <s v="CAF"/>
    <n v="13271204.469999984"/>
    <n v="0"/>
    <n v="0"/>
    <n v="0"/>
    <n v="0"/>
    <n v="-1.862645149230957E-9"/>
    <n v="0"/>
    <n v="13271204.469999982"/>
    <n v="13271204.470000001"/>
    <n v="1.862645149230957E-8"/>
    <s v=" "/>
    <d v="2021-06-02T00:00:00"/>
    <d v="2036-06-02T00:00:00"/>
    <n v="48000000"/>
    <n v="48000000"/>
    <n v="12.597260273972603"/>
    <n v="15.010958904109589"/>
    <n v="7.0033999999999999E-2"/>
    <n v="7.0029999999999995E-2"/>
    <n v="4.0000000000040004E-6"/>
    <n v="1.8000000000000002E-2"/>
    <s v="Libor 6 Meses"/>
    <n v="1.7999999999999999E-2"/>
    <n v="167180816.85769841"/>
    <n v="199213504.90720522"/>
    <n v="929435.53385197872"/>
    <n v="12.597260273972603"/>
    <n v="15.010958904109589"/>
    <n v="7.0033999999999999E-2"/>
    <s v="CAF"/>
    <x v="25"/>
    <n v="0"/>
    <n v="0"/>
    <n v="0"/>
    <n v="0"/>
    <n v="0"/>
    <n v="0"/>
    <n v="0"/>
    <n v="0"/>
    <n v="0"/>
    <n v="0"/>
    <n v="0"/>
    <n v="533913.73399999994"/>
    <n v="0"/>
    <n v="0"/>
    <n v="0"/>
    <n v="0"/>
    <n v="0"/>
    <n v="513655.27"/>
    <n v="0"/>
    <n v="0"/>
    <n v="0"/>
    <n v="0"/>
    <n v="0"/>
    <n v="513317.62900000002"/>
    <n v="533913.73399999994"/>
    <n v="1026972.899"/>
    <n v="1560886.6329999999"/>
  </r>
  <r>
    <n v="20854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1634"/>
    <s v="CAF 11634"/>
    <s v="CAF"/>
    <n v="250000000"/>
    <n v="0"/>
    <n v="0"/>
    <n v="0"/>
    <n v="0"/>
    <n v="0"/>
    <n v="0"/>
    <n v="250000000"/>
    <n v="250000000"/>
    <n v="0"/>
    <s v=" "/>
    <d v="2021-07-12T00:00:00"/>
    <d v="2041-03-06T00:00:00"/>
    <n v="250000000"/>
    <n v="250000000"/>
    <n v="17.358904109589041"/>
    <n v="19.663013698630138"/>
    <n v="6.9869000000000001E-2"/>
    <n v="6.9870000000000002E-2"/>
    <n v="-1.0000000000010001E-6"/>
    <n v="1.7999999999999999E-2"/>
    <s v="Libor 6 Meses"/>
    <n v="1.7999999999999999E-2"/>
    <n v="4339726027.3972607"/>
    <n v="4915753424.6575346"/>
    <n v="17467250"/>
    <n v="17.358904109589044"/>
    <n v="19.663013698630138"/>
    <n v="6.9869000000000001E-2"/>
    <s v="CAF"/>
    <x v="25"/>
    <n v="0"/>
    <n v="0"/>
    <n v="0"/>
    <n v="0"/>
    <n v="0"/>
    <n v="0"/>
    <n v="0"/>
    <n v="0"/>
    <n v="0"/>
    <n v="0"/>
    <n v="0"/>
    <n v="8879185.4199999999"/>
    <n v="0"/>
    <n v="0"/>
    <n v="0"/>
    <n v="0"/>
    <n v="0"/>
    <n v="8879185.4199999999"/>
    <n v="0"/>
    <n v="0"/>
    <n v="0"/>
    <n v="0"/>
    <n v="0"/>
    <n v="8879185.4199999999"/>
    <n v="8879185.4199999999"/>
    <n v="17758370.84"/>
    <n v="26637556.259999998"/>
  </r>
  <r>
    <n v="20855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1636"/>
    <s v="CAF 11636"/>
    <s v="CAF"/>
    <n v="37500000"/>
    <n v="0"/>
    <n v="0"/>
    <n v="0"/>
    <n v="0"/>
    <n v="0"/>
    <n v="0"/>
    <n v="37500000"/>
    <n v="37500000"/>
    <n v="0"/>
    <s v=" "/>
    <d v="2021-07-12T00:00:00"/>
    <d v="2041-03-06T00:00:00"/>
    <n v="75000000"/>
    <n v="37500000"/>
    <n v="17.358904109589041"/>
    <n v="19.663013698630138"/>
    <n v="6.9869000000000001E-2"/>
    <n v="6.9870000000000002E-2"/>
    <n v="-1.0000000000010001E-6"/>
    <n v="1.7999999999999999E-2"/>
    <s v="Libor 6 Meses"/>
    <n v="1.7999999999999999E-2"/>
    <n v="650958904.10958898"/>
    <n v="737363013.69863021"/>
    <n v="2620087.5"/>
    <n v="17.358904109589041"/>
    <n v="19.663013698630138"/>
    <n v="6.9869000000000001E-2"/>
    <s v="CAF"/>
    <x v="25"/>
    <n v="0"/>
    <n v="0"/>
    <n v="0"/>
    <n v="0"/>
    <n v="0"/>
    <n v="0"/>
    <n v="0"/>
    <n v="0"/>
    <n v="0"/>
    <n v="0"/>
    <n v="0"/>
    <n v="1331877.81"/>
    <n v="0"/>
    <n v="0"/>
    <n v="0"/>
    <n v="0"/>
    <n v="0"/>
    <n v="1331877.81"/>
    <n v="0"/>
    <n v="0"/>
    <n v="0"/>
    <n v="0"/>
    <n v="0"/>
    <n v="1331877.81"/>
    <n v="1331877.81"/>
    <n v="2663755.62"/>
    <n v="3995633.43"/>
  </r>
  <r>
    <n v="20841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0801"/>
    <s v="CAF 10801"/>
    <s v="CAF"/>
    <n v="8134032.5800000001"/>
    <n v="0"/>
    <n v="0"/>
    <n v="0"/>
    <n v="0"/>
    <n v="0"/>
    <n v="0"/>
    <n v="8134032.5800000001"/>
    <n v="8134032.5800000001"/>
    <n v="0"/>
    <s v=" "/>
    <d v="2019-05-28T00:00:00"/>
    <d v="2035-05-28T00:00:00"/>
    <n v="100000000"/>
    <n v="88134032.579999998"/>
    <n v="11.580821917808219"/>
    <n v="16.010958904109589"/>
    <n v="7.0300000000000001E-2"/>
    <n v="7.0250000000000007E-2"/>
    <n v="4.9999999999994493E-5"/>
    <n v="2.0499999999999997E-2"/>
    <s v="Libor 6 Meses"/>
    <n v="1.7999999999999999E-2"/>
    <n v="94198782.782630131"/>
    <n v="130233661.36306849"/>
    <n v="571822.49037400004"/>
    <n v="11.580821917808219"/>
    <n v="16.010958904109589"/>
    <n v="7.0300000000000001E-2"/>
    <s v="CAF"/>
    <x v="25"/>
    <n v="0"/>
    <n v="0"/>
    <n v="0"/>
    <n v="0"/>
    <n v="0"/>
    <n v="0"/>
    <n v="0"/>
    <n v="0"/>
    <n v="0"/>
    <n v="0"/>
    <n v="435180.54099999997"/>
    <n v="0"/>
    <n v="0"/>
    <n v="0"/>
    <n v="0"/>
    <n v="0"/>
    <n v="288894.76"/>
    <n v="0"/>
    <n v="0"/>
    <n v="0"/>
    <n v="0"/>
    <n v="0"/>
    <n v="292069.43"/>
    <n v="0"/>
    <n v="435180.54099999997"/>
    <n v="580964.18999999994"/>
    <n v="1016144.7309999999"/>
  </r>
  <r>
    <n v="23203000"/>
    <x v="0"/>
    <x v="0"/>
    <x v="1"/>
    <s v="EUR"/>
    <x v="0"/>
    <s v="Gobierno General"/>
    <s v="Gobiernos Autonomos Descentralizados GADS"/>
    <s v="Concejo Provincial"/>
    <s v="Préstamos"/>
    <x v="21"/>
    <x v="14"/>
    <x v="1"/>
    <s v="BILATERALS"/>
    <s v="KFW. 201465020"/>
    <s v="KFW. 201465020"/>
    <s v="KFW"/>
    <n v="929411.179"/>
    <n v="0"/>
    <n v="0"/>
    <n v="0"/>
    <n v="0"/>
    <n v="527.40000000002328"/>
    <n v="0"/>
    <n v="929938.57900000003"/>
    <n v="929938.57900000003"/>
    <n v="0"/>
    <s v="OTRA MONEDA"/>
    <d v="2019-12-23T00:00:00"/>
    <d v="2049-12-31T00:00:00"/>
    <n v="21499450"/>
    <n v="21499450"/>
    <n v="26.186301369863013"/>
    <n v="30.043835616438358"/>
    <n v="0.02"/>
    <n v="0.02"/>
    <n v="0"/>
    <n v="0.02"/>
    <s v="FIJA"/>
    <m/>
    <n v="24351651.885156166"/>
    <n v="27938921.800860275"/>
    <n v="18598.771580000001"/>
    <n v="26.186301369863013"/>
    <n v="30.043835616438354"/>
    <n v="0.02"/>
    <s v="Convenios Originales (Gobiernos)"/>
    <x v="19"/>
    <n v="0"/>
    <n v="0"/>
    <n v="0"/>
    <n v="0"/>
    <n v="0"/>
    <n v="0"/>
    <n v="0"/>
    <n v="0"/>
    <n v="0"/>
    <n v="0"/>
    <n v="0"/>
    <n v="9227.0910000000003"/>
    <n v="0"/>
    <n v="0"/>
    <n v="0"/>
    <n v="0"/>
    <n v="0"/>
    <n v="9299.3909999999996"/>
    <n v="0"/>
    <n v="0"/>
    <n v="0"/>
    <n v="0"/>
    <n v="0"/>
    <n v="9299.3909999999996"/>
    <n v="9227.0910000000003"/>
    <n v="18598.781999999999"/>
    <n v="27825.873"/>
  </r>
  <r>
    <n v="20346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4923/OC-EC"/>
    <s v="4923/OC-EC"/>
    <s v="BID"/>
    <n v="15245682.32"/>
    <n v="2941581.02"/>
    <n v="0"/>
    <n v="0"/>
    <n v="0"/>
    <n v="0"/>
    <n v="0"/>
    <n v="18187263.34"/>
    <n v="18187263.34"/>
    <n v="0"/>
    <s v=" "/>
    <d v="2020-09-16T00:00:00"/>
    <d v="2044-11-15T00:00:00"/>
    <n v="50000000"/>
    <n v="50000000"/>
    <n v="21.057534246575344"/>
    <n v="24.18082191780822"/>
    <n v="5.7299999999999997E-2"/>
    <n v="1.26E-2"/>
    <n v="4.4699999999999997E-2"/>
    <n v="1.1599999999999999E-2"/>
    <s v="SOFR (MAS MARGEN)"/>
    <n v="1.1599999999999999E-2"/>
    <n v="382978920.63353425"/>
    <n v="439782975.99682194"/>
    <n v="1042130.1893819999"/>
    <n v="21.057534246575344"/>
    <n v="24.18082191780822"/>
    <n v="5.7299999999999997E-2"/>
    <s v="BID"/>
    <x v="23"/>
    <n v="0"/>
    <n v="0"/>
    <n v="0"/>
    <n v="0"/>
    <n v="0"/>
    <n v="0"/>
    <n v="0"/>
    <n v="0"/>
    <n v="0"/>
    <n v="0"/>
    <n v="164174.48800000001"/>
    <n v="0"/>
    <n v="0"/>
    <n v="0"/>
    <n v="0"/>
    <n v="0"/>
    <n v="169455.152"/>
    <n v="0"/>
    <n v="0"/>
    <n v="0"/>
    <n v="0"/>
    <n v="0"/>
    <n v="157218.74400000001"/>
    <n v="0"/>
    <n v="164174.48800000001"/>
    <n v="326673.89600000001"/>
    <n v="490848.38400000002"/>
  </r>
  <r>
    <n v="20593000"/>
    <x v="0"/>
    <x v="0"/>
    <x v="0"/>
    <s v="USD"/>
    <x v="0"/>
    <s v="Gobierno General"/>
    <s v="Gobierno Central"/>
    <s v="PGE"/>
    <s v="Préstamos"/>
    <x v="24"/>
    <x v="0"/>
    <x v="2"/>
    <s v="INTERNATIONAL ORGANIZATIONS"/>
    <s v="BIRF 9333"/>
    <s v="BIRF 9333"/>
    <s v="BIRF"/>
    <n v="700000000"/>
    <n v="0"/>
    <n v="0"/>
    <n v="0"/>
    <n v="0"/>
    <n v="0"/>
    <n v="0"/>
    <n v="700000000"/>
    <n v="700000000"/>
    <n v="0"/>
    <s v=" "/>
    <d v="2022-02-24T00:00:00"/>
    <d v="2038-05-15T00:00:00"/>
    <n v="700000000"/>
    <n v="700000000"/>
    <n v="14.547945205479452"/>
    <n v="16.230136986301371"/>
    <n v="6.2100000000000002E-2"/>
    <n v="6.2100000000000002E-2"/>
    <n v="0"/>
    <n v="8.9999999999999993E-3"/>
    <s v="SOFR (6 meses)"/>
    <n v="8.8999999999999999E-3"/>
    <n v="10183561643.835617"/>
    <n v="11361095890.410959"/>
    <n v="43470000"/>
    <n v="14.547945205479452"/>
    <n v="16.230136986301371"/>
    <n v="6.2100000000000002E-2"/>
    <s v="BIRF"/>
    <x v="24"/>
    <n v="0"/>
    <n v="0"/>
    <n v="0"/>
    <n v="0"/>
    <n v="0"/>
    <n v="0"/>
    <n v="0"/>
    <n v="0"/>
    <n v="0"/>
    <n v="0"/>
    <n v="21216222.219999999"/>
    <n v="0"/>
    <n v="0"/>
    <n v="0"/>
    <n v="0"/>
    <n v="0"/>
    <n v="21976500"/>
    <n v="0"/>
    <n v="0"/>
    <n v="0"/>
    <n v="0"/>
    <n v="0"/>
    <n v="22218000"/>
    <n v="0"/>
    <n v="21216222.219999999"/>
    <n v="44194500"/>
    <n v="65410722.219999999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1"/>
    <x v="5"/>
    <x v="1"/>
    <s v="BILATERALS"/>
    <s v="KFW ALEMANIA"/>
    <s v="KFW ALEMANIA"/>
    <s v="KFW"/>
    <n v="1755394.527"/>
    <n v="0"/>
    <n v="0"/>
    <n v="0"/>
    <n v="0"/>
    <n v="996.11000000010245"/>
    <n v="0"/>
    <n v="1756390.6370000001"/>
    <n v="1756390.6370000001"/>
    <n v="0"/>
    <s v="OTRA MONEDA"/>
    <d v="2021-04-15T00:00:00"/>
    <d v="2050-11-15T00:00:00"/>
    <n v="21687975"/>
    <n v="21687975"/>
    <n v="27.06027397260274"/>
    <n v="29.605479452054794"/>
    <n v="0.02"/>
    <n v="0.02"/>
    <n v="0"/>
    <n v="0.02"/>
    <s v="FIJA"/>
    <m/>
    <n v="47528411.840134248"/>
    <n v="51998786.913484931"/>
    <n v="35127.812740000001"/>
    <n v="27.06027397260274"/>
    <n v="29.605479452054791"/>
    <n v="0.02"/>
    <s v="Convenios Originales (Gobiernos)"/>
    <x v="19"/>
    <n v="0"/>
    <n v="0"/>
    <n v="0"/>
    <n v="0"/>
    <n v="0"/>
    <n v="0"/>
    <n v="0"/>
    <n v="0"/>
    <n v="0"/>
    <n v="0"/>
    <n v="17563.905999999999"/>
    <n v="0"/>
    <n v="0"/>
    <n v="0"/>
    <n v="0"/>
    <n v="0"/>
    <n v="17563.905999999999"/>
    <n v="0"/>
    <n v="0"/>
    <n v="0"/>
    <n v="0"/>
    <n v="0"/>
    <n v="17563.905999999999"/>
    <n v="0"/>
    <n v="17563.905999999999"/>
    <n v="35127.811999999998"/>
    <n v="52691.717999999993"/>
  </r>
  <r>
    <n v="20857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011688"/>
    <s v="CAF011688"/>
    <s v="CAF"/>
    <n v="75000000"/>
    <n v="0"/>
    <n v="0"/>
    <n v="0"/>
    <n v="0"/>
    <n v="0"/>
    <n v="0"/>
    <n v="75000000"/>
    <n v="75000000"/>
    <n v="0"/>
    <m/>
    <d v="2022-03-08T00:00:00"/>
    <d v="2037-03-08T00:00:00"/>
    <n v="75000000"/>
    <n v="75000000"/>
    <n v="13.361643835616439"/>
    <n v="15.010958904109589"/>
    <n v="7.1987999999999996E-2"/>
    <n v="7.1989999999999998E-2"/>
    <n v="-2.0000000000020002E-6"/>
    <n v="0.02"/>
    <s v="SOFR (6 meses)"/>
    <n v="0.02"/>
    <n v="1002123287.6712329"/>
    <n v="1125821917.8082192"/>
    <n v="5399100"/>
    <n v="13.361643835616439"/>
    <n v="15.010958904109589"/>
    <n v="7.1987999999999996E-2"/>
    <s v="CAF"/>
    <x v="25"/>
    <n v="0"/>
    <n v="0"/>
    <n v="0"/>
    <n v="0"/>
    <n v="0"/>
    <n v="0"/>
    <n v="0"/>
    <n v="0"/>
    <n v="0"/>
    <n v="0"/>
    <n v="0"/>
    <n v="0"/>
    <n v="0"/>
    <n v="0"/>
    <n v="2729545"/>
    <n v="0"/>
    <n v="0"/>
    <n v="0"/>
    <n v="0"/>
    <n v="0"/>
    <n v="2759540"/>
    <n v="0"/>
    <n v="0"/>
    <n v="0"/>
    <n v="0"/>
    <n v="5489085"/>
    <n v="5489085"/>
  </r>
  <r>
    <n v="20858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FA011682"/>
    <s v="CFA011682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3.361643835616439"/>
    <n v="15.010958904109589"/>
    <n v="7.1987999999999996E-2"/>
    <n v="7.1989999999999998E-2"/>
    <n v="-2.0000000000020002E-6"/>
    <n v="0.02"/>
    <s v="SOFR (6 meses)"/>
    <n v="0.02"/>
    <n v="668082191.78082192"/>
    <n v="750547945.2054795"/>
    <n v="3599400"/>
    <n v="13.361643835616439"/>
    <n v="15.010958904109589"/>
    <n v="7.1987999999999996E-2"/>
    <s v="CAF"/>
    <x v="25"/>
    <n v="0"/>
    <n v="0"/>
    <n v="0"/>
    <n v="0"/>
    <n v="0"/>
    <n v="0"/>
    <n v="0"/>
    <n v="0"/>
    <n v="0"/>
    <n v="0"/>
    <n v="0"/>
    <n v="0"/>
    <n v="0"/>
    <n v="0"/>
    <n v="1819696.67"/>
    <n v="0"/>
    <n v="0"/>
    <n v="0"/>
    <n v="0"/>
    <n v="0"/>
    <n v="1839693.33"/>
    <n v="0"/>
    <n v="0"/>
    <n v="0"/>
    <n v="0"/>
    <n v="3659390"/>
    <n v="3659390"/>
  </r>
  <r>
    <n v="20859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FA011684"/>
    <s v="CFA011684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3.361643835616439"/>
    <n v="15.010958904109589"/>
    <n v="7.1987999999999996E-2"/>
    <n v="7.1989999999999998E-2"/>
    <n v="-2.0000000000020002E-6"/>
    <n v="0.02"/>
    <s v="SOFR (6 meses)"/>
    <n v="0.02"/>
    <n v="668082191.78082192"/>
    <n v="750547945.2054795"/>
    <n v="3599400"/>
    <n v="13.361643835616439"/>
    <n v="15.010958904109589"/>
    <n v="7.1987999999999996E-2"/>
    <s v="CAF"/>
    <x v="25"/>
    <n v="0"/>
    <n v="0"/>
    <n v="0"/>
    <n v="0"/>
    <n v="0"/>
    <n v="0"/>
    <n v="0"/>
    <n v="0"/>
    <n v="0"/>
    <n v="0"/>
    <n v="0"/>
    <n v="0"/>
    <n v="0"/>
    <n v="0"/>
    <n v="1819696.67"/>
    <n v="0"/>
    <n v="0"/>
    <n v="0"/>
    <n v="0"/>
    <n v="0"/>
    <n v="1839693.33"/>
    <n v="0"/>
    <n v="0"/>
    <n v="0"/>
    <n v="0"/>
    <n v="3659390"/>
    <n v="3659390"/>
  </r>
  <r>
    <n v="20591000"/>
    <x v="0"/>
    <x v="0"/>
    <x v="0"/>
    <s v="USD"/>
    <x v="0"/>
    <s v="Gobierno General"/>
    <s v="Gobierno Central"/>
    <s v="PGE"/>
    <s v="Préstamos"/>
    <x v="24"/>
    <x v="0"/>
    <x v="2"/>
    <s v="INTERNATIONAL ORGANIZATIONS"/>
    <s v="BIRF 9163"/>
    <s v="BIRF 9163"/>
    <s v="BIRF"/>
    <n v="703114.06"/>
    <n v="253396.86"/>
    <n v="0"/>
    <n v="0"/>
    <n v="0"/>
    <n v="0"/>
    <n v="0"/>
    <n v="956510.92"/>
    <n v="956510.92"/>
    <n v="0"/>
    <m/>
    <d v="2021-04-09T00:00:00"/>
    <d v="2048-09-15T00:00:00"/>
    <n v="40000000"/>
    <n v="40000000"/>
    <n v="24.893150684931506"/>
    <n v="27.454794520547946"/>
    <n v="7.4399999999999994E-2"/>
    <n v="7.4400000000000008E-2"/>
    <n v="0"/>
    <n v="1.7000000000000001E-2"/>
    <s v="SOFR 6 MESES"/>
    <n v="2.1299999999999999E-2"/>
    <n v="23810570.463342465"/>
    <n v="26260810.765260275"/>
    <n v="71164.412448000003"/>
    <n v="24.893150684931506"/>
    <n v="27.454794520547946"/>
    <n v="7.4399999999999994E-2"/>
    <s v="BIRF"/>
    <x v="24"/>
    <n v="0"/>
    <n v="0"/>
    <n v="0"/>
    <n v="0"/>
    <n v="0"/>
    <n v="0"/>
    <n v="0"/>
    <n v="0"/>
    <n v="0"/>
    <n v="0"/>
    <n v="0"/>
    <n v="0"/>
    <n v="0"/>
    <n v="0"/>
    <n v="34615.980000000003"/>
    <n v="0"/>
    <n v="0"/>
    <n v="0"/>
    <n v="0"/>
    <n v="0"/>
    <n v="36372.92"/>
    <n v="0"/>
    <n v="0"/>
    <n v="0"/>
    <n v="0"/>
    <n v="70988.899999999994"/>
    <n v="70988.899999999994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s v="BANKS"/>
    <s v="BEI USD.100.M"/>
    <s v="BEI USD.100.M"/>
    <s v="BEI"/>
    <n v="0"/>
    <n v="0"/>
    <n v="0"/>
    <n v="0"/>
    <n v="0"/>
    <n v="0"/>
    <n v="0"/>
    <n v="0"/>
    <n v="0"/>
    <n v="0"/>
    <m/>
    <d v="2021-12-24T00:00:00"/>
    <d v="2041-12-24T00:00:00"/>
    <n v="100000000"/>
    <n v="100000000"/>
    <n v="18.161643835616438"/>
    <n v="20.013698630136986"/>
    <n v="2.35E-2"/>
    <n v="0"/>
    <n v="2.35E-2"/>
    <n v="2.35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BID 5520/OC-EC"/>
    <s v="BID 5520/OC-EC"/>
    <s v="BID"/>
    <n v="250000000"/>
    <n v="0"/>
    <n v="0"/>
    <n v="0"/>
    <n v="0"/>
    <n v="0"/>
    <n v="0"/>
    <n v="250000000"/>
    <n v="250000000"/>
    <n v="0"/>
    <m/>
    <d v="2022-06-26T00:00:00"/>
    <d v="2040-05-15T00:00:00"/>
    <n v="250000000"/>
    <n v="250000000"/>
    <n v="16.550684931506851"/>
    <n v="17.898630136986302"/>
    <n v="5.7299999999999997E-2"/>
    <n v="1.26E-2"/>
    <n v="4.4699999999999997E-2"/>
    <n v="3.5099999999999999E-2"/>
    <s v="SOFR (MAS MARGEN)"/>
    <n v="1.1599999999999999E-2"/>
    <n v="4137671232.8767128"/>
    <n v="4474657534.2465754"/>
    <n v="14325000"/>
    <n v="16.550684931506851"/>
    <n v="17.898630136986302"/>
    <n v="5.7299999999999997E-2"/>
    <s v="BID"/>
    <x v="23"/>
    <n v="0"/>
    <n v="0"/>
    <n v="0"/>
    <n v="0"/>
    <n v="0"/>
    <n v="0"/>
    <n v="0"/>
    <n v="0"/>
    <n v="0"/>
    <n v="0"/>
    <n v="1610000"/>
    <n v="0"/>
    <n v="0"/>
    <n v="0"/>
    <n v="0"/>
    <n v="0"/>
    <n v="1592500"/>
    <n v="0"/>
    <n v="0"/>
    <n v="0"/>
    <n v="0"/>
    <n v="0"/>
    <n v="1610000"/>
    <n v="0"/>
    <n v="1610000"/>
    <n v="3202500"/>
    <n v="4812500"/>
  </r>
  <r>
    <n v="20860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11740"/>
    <s v="CAF 11740"/>
    <s v="CAF"/>
    <n v="17590000"/>
    <n v="0"/>
    <n v="0"/>
    <n v="0"/>
    <n v="0"/>
    <n v="0"/>
    <n v="0"/>
    <n v="17590000"/>
    <n v="17590000"/>
    <n v="0"/>
    <m/>
    <d v="2022-05-25T00:00:00"/>
    <d v="2028-11-25T00:00:00"/>
    <n v="49000000"/>
    <n v="49000000"/>
    <n v="5.0739726027397261"/>
    <n v="6.5095890410958903"/>
    <n v="6.6073999999999994E-2"/>
    <n v="6.6070000000000004E-2"/>
    <n v="3.9999999999901226E-6"/>
    <n v="3.5099999999999999E-2"/>
    <s v="SOFR (6 meses)"/>
    <n v="1.95E-2"/>
    <n v="89251178.08219178"/>
    <n v="114503671.23287672"/>
    <n v="1162241.6599999999"/>
    <n v="5.0739726027397261"/>
    <n v="6.5095890410958903"/>
    <n v="6.6073999999999994E-2"/>
    <s v="CAF"/>
    <x v="25"/>
    <n v="0"/>
    <n v="0"/>
    <n v="0"/>
    <n v="0"/>
    <n v="0"/>
    <n v="0"/>
    <n v="0"/>
    <n v="0"/>
    <n v="0"/>
    <n v="0"/>
    <n v="594034.63"/>
    <n v="0"/>
    <n v="0"/>
    <n v="0"/>
    <n v="0"/>
    <n v="0"/>
    <n v="587577.73"/>
    <n v="0"/>
    <n v="0"/>
    <n v="0"/>
    <n v="0"/>
    <n v="0"/>
    <n v="534631.16"/>
    <n v="0"/>
    <n v="594034.63"/>
    <n v="1122208.8900000001"/>
    <n v="1716243.52"/>
  </r>
  <r>
    <n v="23207000"/>
    <x v="0"/>
    <x v="0"/>
    <x v="0"/>
    <s v="USD"/>
    <x v="0"/>
    <s v="Gobierno General"/>
    <s v="Gobierno Central "/>
    <s v="PGE"/>
    <s v="Préstamos"/>
    <x v="9"/>
    <x v="0"/>
    <x v="1"/>
    <s v="BILATERALS"/>
    <s v="AFD CEC 1059 01 E"/>
    <s v="AFD CEC 1059 01 E"/>
    <s v="AFD"/>
    <n v="50000000"/>
    <n v="0"/>
    <n v="0"/>
    <n v="0"/>
    <n v="0"/>
    <n v="0"/>
    <n v="0"/>
    <n v="50000000"/>
    <n v="50000000"/>
    <n v="0"/>
    <m/>
    <d v="2022-11-25T00:00:00"/>
    <d v="2042-08-31T00:00:00"/>
    <n v="50000000"/>
    <n v="50000000"/>
    <n v="18.846575342465755"/>
    <n v="19.778082191780822"/>
    <n v="5.6000000000000001E-2"/>
    <n v="5.5999999999999994E-2"/>
    <n v="0"/>
    <n v="0"/>
    <s v="FIJA"/>
    <m/>
    <n v="942328767.1232878"/>
    <n v="988904109.58904111"/>
    <n v="2800000"/>
    <n v="18.846575342465755"/>
    <n v="19.778082191780822"/>
    <n v="5.6000000000000001E-2"/>
    <s v="Convenios Originales (Gobiernos)"/>
    <x v="6"/>
    <n v="0"/>
    <n v="0"/>
    <n v="0"/>
    <n v="0"/>
    <n v="0"/>
    <n v="0"/>
    <n v="0"/>
    <n v="0"/>
    <n v="0"/>
    <n v="0"/>
    <n v="0"/>
    <n v="0"/>
    <n v="1400000"/>
    <n v="0"/>
    <n v="0"/>
    <n v="0"/>
    <n v="0"/>
    <n v="0"/>
    <n v="1400000"/>
    <n v="0"/>
    <n v="0"/>
    <n v="0"/>
    <n v="0"/>
    <n v="0"/>
    <n v="0"/>
    <n v="2800000"/>
    <n v="2800000"/>
  </r>
  <r>
    <n v="23206000"/>
    <x v="0"/>
    <x v="0"/>
    <x v="0"/>
    <s v="USD"/>
    <x v="0"/>
    <s v="Gobierno General"/>
    <s v="Gobierno Central "/>
    <s v="PGE"/>
    <s v="Préstamos"/>
    <x v="9"/>
    <x v="0"/>
    <x v="1"/>
    <s v="BILATERALS"/>
    <s v="AFD CEC 1041 01 V"/>
    <s v="AFD CEC 1041 01 V"/>
    <s v="AFD"/>
    <n v="50000000"/>
    <n v="0"/>
    <n v="0"/>
    <n v="0"/>
    <n v="0"/>
    <n v="0"/>
    <n v="0"/>
    <n v="50000000"/>
    <n v="50000000"/>
    <n v="0"/>
    <m/>
    <d v="2022-11-25T00:00:00"/>
    <d v="2042-08-31T00:00:00"/>
    <n v="100000000"/>
    <n v="100000000"/>
    <n v="18.846575342465755"/>
    <n v="19.778082191780822"/>
    <n v="5.3999999999999999E-2"/>
    <n v="5.4000000000000006E-2"/>
    <n v="0"/>
    <n v="0"/>
    <s v="FIJA"/>
    <m/>
    <n v="942328767.1232878"/>
    <n v="988904109.58904111"/>
    <n v="2700000"/>
    <n v="18.846575342465755"/>
    <n v="19.778082191780822"/>
    <n v="5.3999999999999999E-2"/>
    <s v="Convenios Originales (Gobiernos)"/>
    <x v="6"/>
    <n v="0"/>
    <n v="0"/>
    <n v="0"/>
    <n v="0"/>
    <n v="0"/>
    <n v="0"/>
    <n v="0"/>
    <n v="0"/>
    <n v="0"/>
    <n v="0"/>
    <n v="0"/>
    <n v="0"/>
    <n v="1350000"/>
    <n v="0"/>
    <n v="0"/>
    <n v="0"/>
    <n v="0"/>
    <n v="0"/>
    <n v="1350000"/>
    <n v="0"/>
    <n v="0"/>
    <n v="0"/>
    <n v="0"/>
    <n v="0"/>
    <n v="0"/>
    <n v="2700000"/>
    <n v="2700000"/>
  </r>
  <r>
    <n v="2035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687/OC-EC"/>
    <s v="5687/OC-EC"/>
    <s v="BID"/>
    <n v="400000000"/>
    <n v="0"/>
    <n v="0"/>
    <n v="0"/>
    <n v="0"/>
    <n v="0"/>
    <n v="0"/>
    <n v="400000000"/>
    <n v="400000000"/>
    <n v="0"/>
    <m/>
    <d v="2022-12-13T00:00:00"/>
    <d v="2042-07-15T00:00:00"/>
    <n v="400000000"/>
    <n v="400000000"/>
    <n v="18.717808219178082"/>
    <n v="19.600000000000001"/>
    <n v="5.9964700000000003E-2"/>
    <n v="5.9960000000000006E-2"/>
    <n v="4.6999999999963737E-6"/>
    <m/>
    <s v="SOFR (MAS MARGEN)"/>
    <n v="1.1599999999999999E-2"/>
    <n v="7487123287.6712322"/>
    <n v="7840000000.000001"/>
    <n v="23985880"/>
    <n v="18.717808219178082"/>
    <n v="19.600000000000001"/>
    <n v="5.9964700000000003E-2"/>
    <s v="BID"/>
    <x v="23"/>
    <n v="0"/>
    <n v="0"/>
    <n v="0"/>
    <n v="0"/>
    <n v="0"/>
    <n v="0"/>
    <n v="0"/>
    <n v="0"/>
    <n v="0"/>
    <n v="0"/>
    <n v="0"/>
    <n v="0"/>
    <n v="12259449.779999999"/>
    <n v="0"/>
    <n v="0"/>
    <n v="0"/>
    <n v="0"/>
    <n v="0"/>
    <n v="12126194.890000001"/>
    <n v="0"/>
    <n v="0"/>
    <n v="0"/>
    <n v="0"/>
    <n v="0"/>
    <n v="0"/>
    <n v="24385644.670000002"/>
    <n v="24385644.670000002"/>
  </r>
  <r>
    <n v="20594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421-0 EC"/>
    <s v="9421-0 EC"/>
    <s v="BIRF"/>
    <n v="36232837.479999997"/>
    <n v="0"/>
    <n v="0"/>
    <n v="0"/>
    <n v="0"/>
    <n v="0"/>
    <n v="0"/>
    <n v="36232837.479999997"/>
    <n v="36232837.479999997"/>
    <n v="0"/>
    <m/>
    <d v="2022-10-26T00:00:00"/>
    <d v="2039-07-01T00:00:00"/>
    <n v="80000000"/>
    <n v="80000000"/>
    <n v="15.676712328767124"/>
    <n v="16.69041095890411"/>
    <n v="6.4199999999999993E-2"/>
    <n v="6.4199999999999993E-2"/>
    <n v="0"/>
    <m/>
    <s v="SOFR (6 meses)"/>
    <n v="1.0999999999999999E-2"/>
    <n v="568011770.0289315"/>
    <n v="604740947.74838352"/>
    <n v="2326148.1662159995"/>
    <n v="15.676712328767124"/>
    <n v="16.69041095890411"/>
    <n v="6.4199999999999993E-2"/>
    <s v="BIRF"/>
    <x v="24"/>
    <n v="0"/>
    <n v="0"/>
    <n v="0"/>
    <n v="0"/>
    <n v="0"/>
    <n v="0"/>
    <n v="0"/>
    <n v="0"/>
    <n v="0"/>
    <n v="0"/>
    <n v="0"/>
    <n v="0"/>
    <n v="1125029.6000000001"/>
    <n v="0"/>
    <n v="0"/>
    <n v="0"/>
    <n v="0"/>
    <n v="0"/>
    <n v="1163074.08"/>
    <n v="0"/>
    <n v="0"/>
    <n v="0"/>
    <n v="0"/>
    <n v="0"/>
    <n v="0"/>
    <n v="2288103.6800000002"/>
    <n v="2288103.6800000002"/>
  </r>
  <r>
    <n v="2059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453-0 EC"/>
    <s v="9453-0 EC"/>
    <s v="BIRF"/>
    <n v="500000000"/>
    <n v="0"/>
    <n v="0"/>
    <n v="0"/>
    <n v="0"/>
    <n v="0"/>
    <n v="0"/>
    <n v="500000000"/>
    <n v="500000000"/>
    <n v="0"/>
    <m/>
    <d v="2022-12-16T00:00:00"/>
    <d v="2041-01-06T00:00:00"/>
    <n v="500000000"/>
    <n v="500000000"/>
    <n v="17.197260273972603"/>
    <n v="18.07123287671233"/>
    <n v="6.2100000000000002E-2"/>
    <n v="6.2100000000000002E-2"/>
    <n v="0"/>
    <m/>
    <s v="SOFR (6 meses)"/>
    <n v="8.8999999999999999E-3"/>
    <n v="8598630136.9863014"/>
    <n v="9035616438.3561649"/>
    <n v="31050000"/>
    <n v="17.197260273972603"/>
    <n v="18.07123287671233"/>
    <n v="6.2100000000000002E-2"/>
    <s v="BIRF"/>
    <x v="24"/>
    <n v="0"/>
    <n v="0"/>
    <n v="0"/>
    <n v="0"/>
    <n v="0"/>
    <n v="0"/>
    <n v="0"/>
    <n v="0"/>
    <n v="0"/>
    <n v="0"/>
    <n v="0"/>
    <n v="14875000"/>
    <n v="0"/>
    <n v="0"/>
    <n v="0"/>
    <n v="0"/>
    <n v="0"/>
    <n v="15525000"/>
    <n v="0"/>
    <n v="0"/>
    <n v="0"/>
    <n v="0"/>
    <n v="0"/>
    <n v="15525000"/>
    <n v="14875000"/>
    <n v="31050000"/>
    <n v="45925000"/>
  </r>
  <r>
    <n v="2086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899"/>
    <s v="CAF 11899"/>
    <s v="CAF"/>
    <n v="250000000"/>
    <n v="0"/>
    <n v="0"/>
    <n v="0"/>
    <n v="0"/>
    <n v="0"/>
    <n v="0"/>
    <n v="250000000"/>
    <n v="250000000"/>
    <n v="0"/>
    <m/>
    <d v="2022-12-21T00:00:00"/>
    <d v="2037-12-21T00:00:00"/>
    <n v="250000000"/>
    <n v="250000000"/>
    <n v="14.150684931506849"/>
    <n v="15.010958904109589"/>
    <n v="6.7576999999999998E-2"/>
    <n v="6.7580000000000001E-2"/>
    <n v="-3.0000000000030003E-6"/>
    <m/>
    <s v="SOFR (6 meses)"/>
    <n v="0.02"/>
    <n v="3537671232.8767123"/>
    <n v="3752739726.0273972"/>
    <n v="16894250"/>
    <n v="14.150684931506849"/>
    <n v="15.010958904109589"/>
    <n v="6.7576999999999998E-2"/>
    <s v="CAF"/>
    <x v="25"/>
    <n v="0"/>
    <n v="0"/>
    <n v="0"/>
    <n v="0"/>
    <n v="0"/>
    <n v="0"/>
    <n v="0"/>
    <n v="0"/>
    <n v="0"/>
    <n v="0"/>
    <n v="0"/>
    <n v="7690832.4199999999"/>
    <n v="0"/>
    <n v="0"/>
    <n v="0"/>
    <n v="0"/>
    <n v="0"/>
    <n v="8587910.4199999999"/>
    <n v="0"/>
    <n v="0"/>
    <n v="0"/>
    <n v="0"/>
    <n v="0"/>
    <n v="8587910.4199999999"/>
    <n v="7690832.4199999999"/>
    <n v="17175820.84"/>
    <n v="24866653.259999998"/>
  </r>
  <r>
    <n v="23209000"/>
    <x v="0"/>
    <x v="0"/>
    <x v="0"/>
    <s v="USD"/>
    <x v="0"/>
    <s v="Gobierno General"/>
    <s v="Gobierno Central "/>
    <s v="PGE"/>
    <s v="Préstamos"/>
    <x v="9"/>
    <x v="0"/>
    <x v="1"/>
    <s v="BILATERALS"/>
    <s v="AFD CEC 1039 01 C"/>
    <s v="AFD CEC 1039 01 C"/>
    <s v="AFD"/>
    <n v="10000000"/>
    <n v="0"/>
    <n v="0"/>
    <n v="0"/>
    <n v="0"/>
    <n v="0"/>
    <n v="0"/>
    <n v="10000000"/>
    <n v="10000000"/>
    <n v="0"/>
    <m/>
    <d v="2023-01-10T00:00:00"/>
    <d v="2042-07-31T00:00:00"/>
    <n v="30000000"/>
    <n v="30000000"/>
    <n v="18.761643835616439"/>
    <n v="19.567123287671233"/>
    <n v="5.3100000000000001E-2"/>
    <n v="5.3099999999999994E-2"/>
    <n v="0"/>
    <n v="0"/>
    <s v="FIJA"/>
    <m/>
    <n v="187616438.3561644"/>
    <n v="195671232.87671232"/>
    <n v="531000"/>
    <n v="18.761643835616439"/>
    <n v="19.567123287671233"/>
    <n v="5.3100000000000001E-2"/>
    <s v="Convenios Originales (Gobiernos)"/>
    <x v="6"/>
    <n v="0"/>
    <n v="0"/>
    <n v="0"/>
    <n v="0"/>
    <n v="0"/>
    <n v="0"/>
    <n v="0"/>
    <n v="0"/>
    <n v="0"/>
    <n v="0"/>
    <n v="311227.40000000002"/>
    <n v="0"/>
    <n v="0"/>
    <n v="0"/>
    <n v="0"/>
    <n v="0"/>
    <n v="300116.28900000005"/>
    <n v="0"/>
    <n v="0"/>
    <n v="0"/>
    <n v="0"/>
    <n v="0"/>
    <n v="294282.95600000001"/>
    <n v="0"/>
    <n v="311227.40000000002"/>
    <n v="594399.24500000011"/>
    <n v="905626.64500000014"/>
  </r>
  <r>
    <n v="23208000"/>
    <x v="0"/>
    <x v="0"/>
    <x v="0"/>
    <s v="JPY"/>
    <x v="0"/>
    <s v="Gobierno General"/>
    <s v="Gobierno Central"/>
    <s v="PGE"/>
    <s v="Préstamos"/>
    <x v="32"/>
    <x v="0"/>
    <x v="1"/>
    <s v="BILATERALS"/>
    <s v="EC-C1"/>
    <s v="EC-C1"/>
    <s v="JICA"/>
    <n v="153932100"/>
    <n v="0"/>
    <n v="0"/>
    <n v="7277.18"/>
    <n v="0"/>
    <n v="-2224100"/>
    <n v="0"/>
    <n v="151708000"/>
    <n v="151708000"/>
    <n v="0"/>
    <s v="OTRA MONEDA"/>
    <d v="2022-10-27T00:00:00"/>
    <d v="2037-11-10T00:00:00"/>
    <n v="175720000"/>
    <n v="175720000"/>
    <n v="14.038356164383561"/>
    <n v="15.049315068493151"/>
    <n v="1E-4"/>
    <n v="1E-4"/>
    <n v="0"/>
    <n v="1E-4"/>
    <s v="FIJA"/>
    <m/>
    <n v="2129730936.9863014"/>
    <n v="2283101490.4109588"/>
    <n v="15170.800000000001"/>
    <n v="14.038356164383561"/>
    <n v="15.049315068493149"/>
    <n v="1E-4"/>
    <s v="Convenios Originales (Gobiernos)"/>
    <x v="47"/>
    <n v="0"/>
    <n v="0"/>
    <n v="0"/>
    <n v="0"/>
    <n v="0"/>
    <n v="0"/>
    <n v="0"/>
    <n v="0"/>
    <n v="0"/>
    <n v="0"/>
    <n v="0"/>
    <n v="0"/>
    <n v="0"/>
    <n v="0"/>
    <n v="0"/>
    <n v="7711.8230000000003"/>
    <n v="0"/>
    <n v="0"/>
    <n v="0"/>
    <n v="0"/>
    <n v="0"/>
    <n v="7711.8230000000003"/>
    <n v="0"/>
    <n v="0"/>
    <n v="0"/>
    <n v="15423.646000000001"/>
    <n v="15423.646000000001"/>
  </r>
  <r>
    <n v="20620000"/>
    <x v="0"/>
    <x v="0"/>
    <x v="0"/>
    <s v="USD"/>
    <x v="0"/>
    <s v="Gobierno General"/>
    <s v="Gobierno Central "/>
    <s v="PGE"/>
    <s v="Préstamos"/>
    <x v="26"/>
    <x v="0"/>
    <x v="2"/>
    <s v="INTERNATIONAL ORGANIZATIONS"/>
    <n v="2000003658"/>
    <n v="2000003658"/>
    <s v="FIDA"/>
    <n v="1772053.51"/>
    <n v="0"/>
    <n v="0"/>
    <n v="0"/>
    <n v="0"/>
    <n v="0"/>
    <n v="0"/>
    <n v="1772053.51"/>
    <n v="1772053.51"/>
    <n v="0"/>
    <m/>
    <d v="2022-09-15T00:00:00"/>
    <d v="2053-11-15T00:00:00"/>
    <n v="22873341.920000002"/>
    <n v="22873341.920000002"/>
    <n v="30.063013698630137"/>
    <n v="31.18904109589041"/>
    <n v="2.63E-2"/>
    <n v="0.03"/>
    <n v="-3.6999999999999984E-3"/>
    <m/>
    <s v="T.FIDA"/>
    <m/>
    <n v="53273268.945835613"/>
    <n v="55268649.747506849"/>
    <n v="46605.007313000002"/>
    <n v="30.063013698630133"/>
    <n v="31.18904109589041"/>
    <n v="2.63E-2"/>
    <s v="FIDA"/>
    <x v="26"/>
    <n v="0"/>
    <n v="0"/>
    <n v="0"/>
    <n v="0"/>
    <n v="0"/>
    <n v="0"/>
    <n v="0"/>
    <n v="0"/>
    <n v="0"/>
    <n v="0"/>
    <n v="22519.66"/>
    <n v="0"/>
    <n v="0"/>
    <n v="0"/>
    <n v="0"/>
    <n v="0"/>
    <n v="26580.799999999999"/>
    <n v="0"/>
    <n v="0"/>
    <n v="0"/>
    <n v="0"/>
    <n v="0"/>
    <n v="26580.799999999999"/>
    <n v="0"/>
    <n v="22519.66"/>
    <n v="53161.599999999999"/>
    <n v="75681.259999999995"/>
  </r>
  <r>
    <n v="20846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967"/>
    <s v="CAF 11967"/>
    <s v="CAF"/>
    <n v="37894736.840000004"/>
    <n v="0"/>
    <n v="2105263.16"/>
    <n v="1201269.79"/>
    <n v="0"/>
    <n v="0"/>
    <n v="0"/>
    <n v="35789473.680000007"/>
    <n v="35789473.68"/>
    <n v="-7.4505805969238281E-9"/>
    <m/>
    <d v="2020-04-17T00:00:00"/>
    <d v="2032-04-19T00:00:00"/>
    <n v="50000000"/>
    <n v="40000000"/>
    <n v="8.4739726027397264"/>
    <n v="12.013698630136986"/>
    <n v="7.0560999999999999E-2"/>
    <n v="6.2359999999999999E-2"/>
    <n v="8.201E-3"/>
    <m/>
    <s v="Libor 6 Meses"/>
    <n v="9.2999999999999992E-3"/>
    <n v="303279019.4307946"/>
    <n v="429963950.9227398"/>
    <n v="2525341.0523344805"/>
    <n v="8.4739726027397264"/>
    <n v="12.013698630136986"/>
    <n v="7.0560999999999999E-2"/>
    <s v="CAF"/>
    <x v="25"/>
    <n v="0"/>
    <n v="0"/>
    <n v="0"/>
    <n v="0"/>
    <n v="0"/>
    <n v="0"/>
    <n v="0"/>
    <n v="0"/>
    <n v="0"/>
    <n v="0"/>
    <n v="0"/>
    <n v="0"/>
    <n v="0"/>
    <n v="0"/>
    <n v="0"/>
    <n v="1134532.58"/>
    <n v="0"/>
    <n v="0"/>
    <n v="0"/>
    <n v="0"/>
    <n v="0"/>
    <n v="1067795.3700000001"/>
    <n v="0"/>
    <n v="0"/>
    <n v="0"/>
    <n v="2202327.9500000002"/>
    <n v="2202327.9500000002"/>
  </r>
  <r>
    <n v="2035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599/KI-EC"/>
    <s v="5599/KI-EC"/>
    <s v="BID"/>
    <n v="8.9406967163085938E-8"/>
    <n v="51962"/>
    <n v="0"/>
    <n v="0"/>
    <n v="0"/>
    <n v="1.4901161193847656E-8"/>
    <n v="0"/>
    <n v="51962.000000104308"/>
    <n v="51962"/>
    <n v="-1.0430812835693359E-7"/>
    <m/>
    <d v="2023-01-23T00:00:00"/>
    <d v="2047-11-15T00:00:00"/>
    <n v="35000000"/>
    <n v="35000000"/>
    <n v="24.057534246575344"/>
    <n v="24.827397260273973"/>
    <n v="1.2999999999999999E-2"/>
    <n v="1.3000000000000001E-2"/>
    <n v="0"/>
    <m/>
    <s v="FIJA"/>
    <m/>
    <n v="1250077.5945230573"/>
    <n v="1290081.2164409459"/>
    <n v="675.50600000135603"/>
    <n v="24.057534246575344"/>
    <n v="24.827397260273973"/>
    <n v="1.3000000000000001E-2"/>
    <s v="BID"/>
    <x v="23"/>
    <n v="0"/>
    <n v="0"/>
    <n v="0"/>
    <n v="0"/>
    <n v="0"/>
    <n v="0"/>
    <n v="0"/>
    <n v="0"/>
    <n v="0"/>
    <n v="0"/>
    <n v="141906.41899999999"/>
    <n v="0"/>
    <n v="142.5"/>
    <n v="0"/>
    <n v="0"/>
    <n v="0"/>
    <n v="85598.755999999994"/>
    <n v="0"/>
    <n v="336.83"/>
    <n v="0"/>
    <n v="0"/>
    <n v="0"/>
    <n v="70470.563999999998"/>
    <n v="0"/>
    <n v="141906.41899999999"/>
    <n v="156548.65"/>
    <n v="298455.06900000002"/>
  </r>
  <r>
    <n v="20596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433-0 EC"/>
    <s v="9433-0 EC"/>
    <s v="BIRF"/>
    <n v="73139023.420000091"/>
    <n v="6860976.5800000001"/>
    <n v="0"/>
    <n v="0"/>
    <n v="0"/>
    <n v="1.4901161193847656E-8"/>
    <n v="0"/>
    <n v="80000000.000000104"/>
    <n v="80000000"/>
    <n v="-1.0430812835693359E-7"/>
    <m/>
    <d v="2022-12-16T00:00:00"/>
    <d v="2034-01-01T00:00:00"/>
    <n v="100000000"/>
    <n v="100000000"/>
    <n v="10.178082191780822"/>
    <n v="11.052054794520547"/>
    <n v="6.2700000000000006E-2"/>
    <n v="6.2699999999999992E-2"/>
    <n v="0"/>
    <m/>
    <s v="SOFR (6 meses)"/>
    <n v="9.4999999999999998E-3"/>
    <n v="814246575.34246683"/>
    <n v="884164383.56164491"/>
    <n v="5016000.0000000075"/>
    <n v="10.178082191780822"/>
    <n v="11.052054794520547"/>
    <n v="6.2700000000000006E-2"/>
    <s v="BIRF"/>
    <x v="24"/>
    <n v="0"/>
    <n v="0"/>
    <n v="0"/>
    <n v="0"/>
    <n v="0"/>
    <n v="0"/>
    <n v="0"/>
    <n v="0"/>
    <n v="0"/>
    <n v="0"/>
    <n v="0"/>
    <n v="0"/>
    <n v="927637.37600000005"/>
    <n v="0"/>
    <n v="4589.0410000000002"/>
    <n v="0"/>
    <n v="0"/>
    <n v="0"/>
    <n v="2508000"/>
    <n v="0"/>
    <n v="0"/>
    <n v="0"/>
    <n v="0"/>
    <n v="0"/>
    <n v="0"/>
    <n v="3440226.4169999999"/>
    <n v="3440226.4169999999"/>
  </r>
  <r>
    <n v="31000000"/>
    <x v="0"/>
    <x v="0"/>
    <x v="0"/>
    <s v="USD"/>
    <x v="0"/>
    <s v="Gobierno General"/>
    <s v="Gobierno Central "/>
    <s v="PGE"/>
    <s v="Préstamos"/>
    <x v="33"/>
    <x v="0"/>
    <x v="4"/>
    <s v="FINANCIAL INTERNATIONAL ORGANIZATIONS"/>
    <s v="GPS BLUE"/>
    <s v="GPS BLUE"/>
    <s v="GPS BLUE"/>
    <n v="656022000"/>
    <n v="0"/>
    <n v="0"/>
    <n v="0"/>
    <n v="316712.33"/>
    <n v="1.4901161193847656E-8"/>
    <n v="0"/>
    <n v="656022000"/>
    <n v="656022000"/>
    <n v="0"/>
    <m/>
    <d v="2023-05-09T00:00:00"/>
    <d v="2041-11-09T00:00:00"/>
    <n v="656022000"/>
    <n v="656022000"/>
    <n v="18.038356164383561"/>
    <n v="18.517808219178082"/>
    <n v="6.9750000000000006E-2"/>
    <n v="6.9749999999999993E-2"/>
    <n v="0"/>
    <n v="2.2019999999999998E-2"/>
    <s v="FIJA"/>
    <m/>
    <n v="11833558487.671232"/>
    <n v="12148089583.561644"/>
    <n v="45757534.500000007"/>
    <n v="18.038356164383561"/>
    <n v="18.517808219178082"/>
    <n v="6.9750000000000006E-2"/>
    <s v="GPS BLUE"/>
    <x v="48"/>
    <n v="0"/>
    <n v="0"/>
    <n v="0"/>
    <n v="0"/>
    <n v="0"/>
    <n v="0"/>
    <n v="0"/>
    <n v="0"/>
    <n v="0"/>
    <n v="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15939383.630000001"/>
    <n v="63757534.520000003"/>
    <n v="79696918.150000006"/>
  </r>
  <r>
    <n v="20862000"/>
    <x v="0"/>
    <x v="0"/>
    <x v="1"/>
    <s v="USD"/>
    <x v="0"/>
    <s v="Gobierno General"/>
    <s v="Gobiernos Autonomos Descentralizados GADS"/>
    <s v="Concejo Municipal"/>
    <s v="Préstamos"/>
    <x v="25"/>
    <x v="28"/>
    <x v="2"/>
    <s v="INTERNATIONAL ORGANIZATIONS"/>
    <s v="CAF 11904"/>
    <s v="CAF 11904"/>
    <s v="CAF"/>
    <n v="5.9604644775390625E-8"/>
    <n v="0"/>
    <n v="0"/>
    <n v="0"/>
    <n v="0"/>
    <n v="1.4901161193847656E-8"/>
    <n v="0"/>
    <n v="7.4505805969238281E-8"/>
    <n v="0"/>
    <n v="-7.4505805969238281E-8"/>
    <m/>
    <d v="2022-12-23T00:00:00"/>
    <d v="2037-12-23T00:00:00"/>
    <n v="26891460"/>
    <n v="26891460"/>
    <n v="14.156164383561643"/>
    <n v="15.010958904109589"/>
    <n v="0"/>
    <n v="0"/>
    <n v="0"/>
    <m/>
    <s v="SOFR (6 meses)"/>
    <n v="0.02"/>
    <n v="1.0547164368302854E-6"/>
    <n v="1.1184035915217987E-6"/>
    <n v="0"/>
    <n v="14.156164383561642"/>
    <n v="15.010958904109589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s v="INTERNATIONAL ORGANIZATIONS"/>
    <s v="CAF 12016"/>
    <s v="CAF 12016"/>
    <s v="CAF"/>
    <n v="40000000.00000006"/>
    <n v="0"/>
    <n v="0"/>
    <n v="0"/>
    <n v="0"/>
    <n v="1.4901161193847656E-8"/>
    <n v="0"/>
    <n v="40000000.000000075"/>
    <n v="40000000"/>
    <n v="-7.4505805969238281E-8"/>
    <m/>
    <d v="2023-05-24T00:00:00"/>
    <d v="2033-05-24T00:00:00"/>
    <n v="75000000"/>
    <n v="75000000"/>
    <n v="9.5698630136986296"/>
    <n v="10.008219178082191"/>
    <n v="0"/>
    <n v="2.1499999999999998E-2"/>
    <n v="-2.1499999999999998E-2"/>
    <m/>
    <s v="SOFR (6 meses)"/>
    <n v="1.95E-2"/>
    <n v="382794520.54794592"/>
    <n v="400328767.12328839"/>
    <n v="0"/>
    <n v="9.5698630136986296"/>
    <n v="10.008219178082191"/>
    <n v="0"/>
    <s v="CAF"/>
    <x v="25"/>
    <n v="0"/>
    <n v="0"/>
    <n v="0"/>
    <n v="0"/>
    <n v="0"/>
    <n v="0"/>
    <n v="0"/>
    <n v="0"/>
    <n v="0"/>
    <n v="0"/>
    <n v="291444.44"/>
    <n v="0"/>
    <n v="0"/>
    <n v="0"/>
    <n v="0"/>
    <n v="0"/>
    <n v="434777.78"/>
    <n v="0"/>
    <n v="0"/>
    <n v="0"/>
    <n v="0"/>
    <n v="0"/>
    <n v="439555.56"/>
    <n v="0"/>
    <n v="291444.44"/>
    <n v="874333.34000000008"/>
    <n v="1165777.78"/>
  </r>
  <r>
    <n v="20855001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FA 11968"/>
    <s v="CFA 11968"/>
    <s v="CAF"/>
    <n v="37500000"/>
    <n v="0"/>
    <n v="0"/>
    <n v="0"/>
    <n v="0"/>
    <n v="0"/>
    <n v="0"/>
    <n v="37500000"/>
    <n v="37500000"/>
    <n v="0"/>
    <m/>
    <d v="2021-07-12T00:00:00"/>
    <d v="2041-03-06T00:00:00"/>
    <n v="75000000"/>
    <n v="37500000"/>
    <n v="17.358904109589041"/>
    <n v="19.663013698630138"/>
    <n v="6.2868999999999994E-2"/>
    <n v="6.2869999999999995E-2"/>
    <n v="-1.0000000000010001E-6"/>
    <m/>
    <s v="Libor 6 Meses"/>
    <n v="1.0999999999999999E-2"/>
    <n v="650958904.10958898"/>
    <n v="737363013.69863021"/>
    <n v="2357587.5"/>
    <n v="17.358904109589041"/>
    <n v="19.663013698630138"/>
    <n v="6.2868999999999994E-2"/>
    <s v="CAF"/>
    <x v="25"/>
    <n v="0"/>
    <n v="0"/>
    <n v="0"/>
    <n v="0"/>
    <n v="0"/>
    <n v="0"/>
    <n v="0"/>
    <n v="0"/>
    <n v="0"/>
    <n v="0"/>
    <n v="0"/>
    <n v="1198440.31"/>
    <n v="0"/>
    <n v="0"/>
    <n v="0"/>
    <n v="0"/>
    <n v="0"/>
    <n v="1198440.31"/>
    <n v="0"/>
    <n v="0"/>
    <n v="0"/>
    <n v="0"/>
    <n v="0"/>
    <n v="1198440.31"/>
    <n v="1198440.31"/>
    <n v="2396880.62"/>
    <n v="3595320.93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s v="INTERNATIONAL ORGANIZATIONS"/>
    <s v="5676/OC-EC"/>
    <s v="5676/OC-EC"/>
    <s v="BID"/>
    <n v="100000000"/>
    <n v="0"/>
    <n v="0"/>
    <n v="0"/>
    <n v="0"/>
    <n v="0"/>
    <n v="0"/>
    <n v="100000000"/>
    <n v="100000000"/>
    <n v="0"/>
    <m/>
    <d v="2023-04-14T00:00:00"/>
    <d v="2047-04-14T00:00:00"/>
    <n v="300000000"/>
    <n v="300000000"/>
    <n v="23.468493150684932"/>
    <n v="24.016438356164382"/>
    <n v="6.5794000000000005E-2"/>
    <n v="6.5790000000000001E-2"/>
    <n v="4.0000000000040004E-6"/>
    <m/>
    <s v="SOFR + MARGEN VARIABLE"/>
    <n v="1.26E-2"/>
    <n v="2346849315.0684934"/>
    <n v="2401643835.6164384"/>
    <n v="6579400.0000000009"/>
    <n v="23.468493150684935"/>
    <n v="24.016438356164382"/>
    <n v="6.5794000000000005E-2"/>
    <s v="BID"/>
    <x v="23"/>
    <n v="0"/>
    <n v="0"/>
    <n v="0"/>
    <n v="0"/>
    <n v="0"/>
    <n v="0"/>
    <n v="0"/>
    <n v="0"/>
    <n v="0"/>
    <n v="0"/>
    <n v="0"/>
    <n v="0"/>
    <n v="0"/>
    <n v="0"/>
    <n v="4361529.9980000006"/>
    <n v="0"/>
    <n v="0"/>
    <n v="0"/>
    <n v="0"/>
    <n v="0"/>
    <n v="3782804.44"/>
    <n v="0"/>
    <n v="0"/>
    <n v="0"/>
    <n v="0"/>
    <n v="8144334.438000001"/>
    <n v="8144334.438000001"/>
  </r>
  <r>
    <n v="2035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598/OC-EC"/>
    <s v="5598/OC-EC"/>
    <s v="BID"/>
    <n v="0"/>
    <n v="4095604.91"/>
    <n v="0"/>
    <n v="0"/>
    <n v="0"/>
    <n v="0"/>
    <n v="0"/>
    <n v="4095604.91"/>
    <n v="4095604.91"/>
    <n v="0"/>
    <m/>
    <d v="2023-01-23T00:00:00"/>
    <d v="2045-11-15T00:00:00"/>
    <n v="49000000"/>
    <n v="49000000"/>
    <n v="22.057534246575344"/>
    <n v="22.827397260273973"/>
    <n v="3.1173599999999999E-2"/>
    <n v="3.117E-2"/>
    <n v="3.599999999999437E-6"/>
    <m/>
    <s v="SOFR + MARGEN VARIABLE"/>
    <n v="1.2100000000000001E-2"/>
    <n v="90338945.562767133"/>
    <n v="93492000.30169864"/>
    <n v="127674.74922237601"/>
    <n v="22.057534246575344"/>
    <n v="22.827397260273973"/>
    <n v="3.1173599999999999E-2"/>
    <s v="BID"/>
    <x v="23"/>
    <n v="0"/>
    <n v="0"/>
    <n v="0"/>
    <n v="0"/>
    <n v="0"/>
    <n v="0"/>
    <n v="0"/>
    <n v="0"/>
    <n v="0"/>
    <n v="0"/>
    <n v="0"/>
    <n v="0"/>
    <n v="145449.72500000001"/>
    <n v="0"/>
    <n v="0"/>
    <n v="0"/>
    <n v="0"/>
    <n v="0"/>
    <n v="166142.921"/>
    <n v="0"/>
    <n v="0"/>
    <n v="0"/>
    <n v="0"/>
    <n v="0"/>
    <n v="0"/>
    <n v="311592.64600000001"/>
    <n v="311592.64600000001"/>
  </r>
  <r>
    <n v="2035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214/OC-EC"/>
    <s v="5214/OC-EC"/>
    <s v="BID"/>
    <n v="780000"/>
    <n v="0"/>
    <n v="0"/>
    <n v="0"/>
    <n v="0"/>
    <n v="0"/>
    <n v="0"/>
    <n v="780000"/>
    <n v="780000"/>
    <n v="0"/>
    <m/>
    <d v="2023-05-15T00:00:00"/>
    <d v="2047-07-15T00:00:00"/>
    <n v="9539946.7300000004"/>
    <n v="9539946.7300000004"/>
    <n v="23.720547945205478"/>
    <n v="24.183561643835617"/>
    <n v="4.53316E-2"/>
    <n v="5.3830000000000003E-2"/>
    <n v="-8.4984000000000032E-3"/>
    <m/>
    <s v="SOFR + MARGEN VARIABLE"/>
    <n v="1.26E-2"/>
    <n v="18502027.397260275"/>
    <n v="18863178.08219178"/>
    <n v="35358.648000000001"/>
    <n v="23.720547945205482"/>
    <n v="24.183561643835617"/>
    <n v="4.53316E-2"/>
    <s v="BID"/>
    <x v="23"/>
    <n v="0"/>
    <n v="0"/>
    <n v="0"/>
    <n v="0"/>
    <n v="0"/>
    <n v="0"/>
    <n v="0"/>
    <n v="0"/>
    <n v="0"/>
    <n v="0"/>
    <n v="0"/>
    <n v="0"/>
    <n v="39253.255000000005"/>
    <n v="0"/>
    <n v="0"/>
    <n v="0"/>
    <n v="0"/>
    <n v="0"/>
    <n v="39563.478000000003"/>
    <n v="0"/>
    <n v="0"/>
    <n v="0"/>
    <n v="0"/>
    <n v="0"/>
    <n v="0"/>
    <n v="78816.733000000007"/>
    <n v="78816.733000000007"/>
  </r>
  <r>
    <n v="20597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BIRF 9388-EC"/>
    <s v="BIRF 9388-EC"/>
    <s v="BIRF"/>
    <n v="0"/>
    <n v="0"/>
    <n v="0"/>
    <n v="0"/>
    <n v="0"/>
    <n v="0"/>
    <n v="0"/>
    <n v="0"/>
    <n v="0"/>
    <n v="0"/>
    <m/>
    <d v="2023-03-13T00:00:00"/>
    <d v="2040-11-01T00:00:00"/>
    <n v="200000000"/>
    <n v="200000000"/>
    <n v="17.016438356164382"/>
    <n v="17.652054794520549"/>
    <n v="6.2100000000000002E-2"/>
    <n v="0"/>
    <n v="6.2100000000000002E-2"/>
    <m/>
    <s v="SOFR (6 meses)"/>
    <n v="8.8999999999999999E-3"/>
    <n v="0"/>
    <n v="0"/>
    <n v="0"/>
    <n v="0"/>
    <n v="0"/>
    <n v="0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4000"/>
    <x v="0"/>
    <x v="0"/>
    <x v="1"/>
    <s v="USD"/>
    <x v="0"/>
    <s v="Gobierno General"/>
    <s v="Gobiernos Autonomos Descentralizados GADS"/>
    <s v="Concejo Municipal"/>
    <s v="Préstamos"/>
    <x v="25"/>
    <x v="29"/>
    <x v="2"/>
    <s v="INTERNATIONAL ORGANIZATIONS"/>
    <s v="CAF 012048"/>
    <s v="CAF 012048"/>
    <s v="CAF"/>
    <n v="0"/>
    <n v="0"/>
    <n v="0"/>
    <n v="0"/>
    <n v="0"/>
    <n v="0"/>
    <n v="0"/>
    <n v="0"/>
    <n v="0"/>
    <n v="0"/>
    <m/>
    <d v="2023-07-06T00:00:00"/>
    <d v="2033-07-06T00:00:00"/>
    <n v="26467000"/>
    <n v="26467000"/>
    <n v="9.6876712328767116"/>
    <n v="10.008219178082191"/>
    <n v="0"/>
    <n v="0"/>
    <n v="0"/>
    <m/>
    <s v="SOFR 6 MESES"/>
    <n v="0.02"/>
    <n v="0"/>
    <n v="0"/>
    <n v="0"/>
    <n v="0"/>
    <n v="0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5000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AF 012064"/>
    <s v="CAF 012064"/>
    <s v="CAF"/>
    <n v="0"/>
    <n v="0"/>
    <n v="0"/>
    <n v="0"/>
    <n v="0"/>
    <n v="0"/>
    <n v="0"/>
    <n v="0"/>
    <n v="0"/>
    <n v="0"/>
    <m/>
    <d v="2023-07-28T00:00:00"/>
    <d v="2043-07-28T00:00:00"/>
    <n v="150000000"/>
    <n v="150000000"/>
    <n v="19.753424657534246"/>
    <n v="20.013698630136986"/>
    <n v="0"/>
    <n v="0"/>
    <n v="0"/>
    <m/>
    <s v="SOFR 6 MESES"/>
    <n v="0.02"/>
    <n v="0"/>
    <n v="0"/>
    <n v="0"/>
    <n v="0"/>
    <n v="0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6000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AF 012067"/>
    <s v="CAF 012067"/>
    <s v="CAF"/>
    <n v="0"/>
    <n v="0"/>
    <n v="0"/>
    <n v="0"/>
    <n v="0"/>
    <n v="0"/>
    <n v="0"/>
    <n v="0"/>
    <n v="0"/>
    <n v="0"/>
    <m/>
    <d v="2023-07-28T00:00:00"/>
    <d v="2038-07-28T00:00:00"/>
    <n v="20204813.629999999"/>
    <n v="20204813.629999999"/>
    <n v="14.75068493150685"/>
    <n v="15.010958904109589"/>
    <n v="0"/>
    <n v="0"/>
    <n v="0"/>
    <m/>
    <s v="SOFR 6 MESES"/>
    <n v="0.02"/>
    <n v="0"/>
    <n v="0"/>
    <n v="0"/>
    <n v="0"/>
    <n v="0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5770/OC-EC"/>
    <s v="5770/OC-EC"/>
    <s v="BID"/>
    <n v="450000000"/>
    <n v="0"/>
    <n v="0"/>
    <n v="0"/>
    <n v="0"/>
    <n v="0"/>
    <n v="0"/>
    <n v="450000000"/>
    <n v="450000000"/>
    <n v="0"/>
    <m/>
    <d v="2023-08-18T00:00:00"/>
    <d v="2042-07-15T00:00:00"/>
    <n v="450000000"/>
    <n v="450000000"/>
    <n v="18.717808219178082"/>
    <n v="18.920547945205481"/>
    <m/>
    <n v="6.5700000000000008E-2"/>
    <n v="-6.5700000000000008E-2"/>
    <m/>
    <s v="SOFR + MARGEN VARIABLE"/>
    <m/>
    <n v="8423013698.6301365"/>
    <n v="8514246575.3424664"/>
    <n v="0"/>
    <n v="18.717808219178082"/>
    <n v="18.920547945205481"/>
    <n v="0"/>
    <s v="BID"/>
    <x v="23"/>
    <n v="0"/>
    <n v="0"/>
    <n v="0"/>
    <n v="0"/>
    <n v="0"/>
    <n v=